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c Record Request\"/>
    </mc:Choice>
  </mc:AlternateContent>
  <xr:revisionPtr revIDLastSave="0" documentId="13_ncr:1_{9CCD28C8-07FD-418E-9776-322BE871DB8C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Full Time" sheetId="1" r:id="rId1"/>
    <sheet name="Part Time" sheetId="2" r:id="rId2"/>
  </sheets>
  <definedNames>
    <definedName name="_xlnm._FilterDatabase" localSheetId="0" hidden="1">'Full Time'!$B$421:$F$452</definedName>
    <definedName name="_xlnm._FilterDatabase" localSheetId="1" hidden="1">'Part Time'!$A$1:$E$310</definedName>
    <definedName name="_xlnm.Print_Area" localSheetId="0">'Full Time'!$A$1:$F$6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e Lynch</author>
  </authors>
  <commentList>
    <comment ref="I1" authorId="0" shapeId="0" xr:uid="{BDA812EC-7B1C-4A23-983F-D6DDA942800E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" authorId="0" shapeId="0" xr:uid="{796C6ECE-4E01-499D-8EDB-1354E6727016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" authorId="0" shapeId="0" xr:uid="{D7E4B302-F418-4F6E-938D-B1B2B4D767F3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" authorId="0" shapeId="0" xr:uid="{FB0C5A48-3DD0-4D65-A3D2-1ED5C762779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" authorId="0" shapeId="0" xr:uid="{E1EF86FA-2C61-4343-8A61-5C8EAC51CB3C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" authorId="0" shapeId="0" xr:uid="{B77EBC33-D0DF-47A8-8610-190EDED6C5E9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1" authorId="0" shapeId="0" xr:uid="{C01C9715-9E75-42F4-8398-35B876FE73BC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1" authorId="0" shapeId="0" xr:uid="{6726B4BF-C67D-4F5D-9E3B-9D701F8661BA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" authorId="0" shapeId="0" xr:uid="{8AFF36B6-2FC0-491A-B22E-7E5B56F4FF2B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1" authorId="0" shapeId="0" xr:uid="{DC39DD52-0AD8-4B09-9A2E-630D3C120BDE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1" authorId="0" shapeId="0" xr:uid="{AB1CF44F-36A3-4280-9EE8-0F5BF669B35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1" authorId="0" shapeId="0" xr:uid="{0E296831-77FF-4016-964B-D19270D964F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2F664633-5EF0-4BCA-86B8-37C94361AA61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1" authorId="0" shapeId="0" xr:uid="{B321149B-6A93-4D01-9C3F-EEF667538A9E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1" authorId="0" shapeId="0" xr:uid="{274A4691-03D8-416E-A12A-ED5443454EB9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11" authorId="0" shapeId="0" xr:uid="{BC2B3CC5-2325-420E-AA35-5EE8F66702EE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11" authorId="0" shapeId="0" xr:uid="{B4D9EEA3-598A-4F7D-BE85-5066A490A98A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1" authorId="0" shapeId="0" xr:uid="{6EC0A103-B484-4979-A05E-E584DC8F518D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9" authorId="0" shapeId="0" xr:uid="{2317F067-8612-4513-BA86-2C98DB181D5C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9" authorId="0" shapeId="0" xr:uid="{5711D50D-61B5-458B-A8CA-E7403FC34BB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9" authorId="0" shapeId="0" xr:uid="{C43569A4-A57E-47A0-99E0-163DFA20F535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9" authorId="0" shapeId="0" xr:uid="{F3B269A5-B443-4FB7-8C82-8EAD7F5925E6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9" authorId="0" shapeId="0" xr:uid="{174087E6-836B-41C6-A497-F45A94BC05B1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9" authorId="0" shapeId="0" xr:uid="{89037711-EAF5-43C7-A434-EB9957B9E620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19" authorId="0" shapeId="0" xr:uid="{58E4F51E-1235-4C22-B0D5-D73253D7C000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19" authorId="0" shapeId="0" xr:uid="{EB545BCF-3B9F-45B0-802A-F153D3EFD7E0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9" authorId="0" shapeId="0" xr:uid="{F682458B-B178-48DF-ACDB-05FDC5CD3BF2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24" authorId="0" shapeId="0" xr:uid="{C85991BD-AE47-4FDF-BBF4-1AEB3615663A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4" authorId="0" shapeId="0" xr:uid="{222E26AD-0499-43A5-A08F-4B115984D2D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24" authorId="0" shapeId="0" xr:uid="{112168C7-DA43-4F5D-A3B4-BD4F9C4F1A1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4" authorId="0" shapeId="0" xr:uid="{A5BA8376-A94F-4412-8B39-EFEEEF59DE1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24" authorId="0" shapeId="0" xr:uid="{1637F64B-8E4A-45B0-8405-4C83A958BA62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24" authorId="0" shapeId="0" xr:uid="{1C7C8EE6-0CD4-4E7B-BDD4-0E012B527CBA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24" authorId="0" shapeId="0" xr:uid="{10E15F38-8D18-4A62-858E-192220EB50A9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24" authorId="0" shapeId="0" xr:uid="{1C12CC3E-06F7-46DC-B51F-11B2F3B4DC3D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4" authorId="0" shapeId="0" xr:uid="{60E55978-B5A2-435F-9A64-490A9596D5A7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4" authorId="0" shapeId="0" xr:uid="{09A554B4-1E93-4CD4-BCE2-BA0323D0A155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34" authorId="0" shapeId="0" xr:uid="{BDC0CB5B-B226-4C90-9BF5-E78CAD71EDAF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34" authorId="0" shapeId="0" xr:uid="{CA8222A3-E49A-425A-BA70-5F93082152F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34" authorId="0" shapeId="0" xr:uid="{545F5289-86E7-4817-8E89-57694CC3528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34" authorId="0" shapeId="0" xr:uid="{8E8290ED-4E33-4DB6-81F2-DC0CC7FD4F76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34" authorId="0" shapeId="0" xr:uid="{F10DD2B3-C598-48ED-9150-400FCC664A22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34" authorId="0" shapeId="0" xr:uid="{41477BCD-AF2D-4C00-BAAE-00D83F2356E4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34" authorId="0" shapeId="0" xr:uid="{D3C02348-CF7A-49BB-89F1-0682CF30B6F2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34" authorId="0" shapeId="0" xr:uid="{43BA4334-57CB-451E-AF6C-68C6A5C78C29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5" authorId="0" shapeId="0" xr:uid="{137C2117-CA5E-49C0-956E-77485B375321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5" authorId="0" shapeId="0" xr:uid="{253AE6B9-0DB6-44C6-B6C9-4E04EBE98F4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5" authorId="0" shapeId="0" xr:uid="{BB97736C-6D13-4AD9-9B74-19F0F1B047E4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5" authorId="0" shapeId="0" xr:uid="{8C5E2262-43C2-4203-8596-9FDD2617EF46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5" authorId="0" shapeId="0" xr:uid="{ECD4F06F-6E4A-4734-887A-01509A3D4FC7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5" authorId="0" shapeId="0" xr:uid="{96BAB917-18AD-4D07-9372-D90C4F91D954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5" authorId="0" shapeId="0" xr:uid="{46E791CA-D760-4893-A3EA-A11A2010C08B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5" authorId="0" shapeId="0" xr:uid="{ECA9908B-0771-43B1-A2A8-9F107C4719F4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5" authorId="0" shapeId="0" xr:uid="{8ACF63CC-A237-4834-8709-836E871A6DD8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55" authorId="0" shapeId="0" xr:uid="{A4CAFA8D-4D84-4303-87CF-3AC2EB056982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55" authorId="0" shapeId="0" xr:uid="{A8A85126-153F-4D5A-AF49-22D776CB5D2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55" authorId="0" shapeId="0" xr:uid="{62E0E08B-56BA-466C-871B-E30F4ECCE02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55" authorId="0" shapeId="0" xr:uid="{1FFC5127-9955-4EF8-8085-76116BDA19F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55" authorId="0" shapeId="0" xr:uid="{449058BA-6C10-4C89-AC44-9FBFE027CE90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55" authorId="0" shapeId="0" xr:uid="{8AC75AE1-0743-4A02-A3F5-488FAF5182BB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55" authorId="0" shapeId="0" xr:uid="{10B47943-598F-4EA4-9F24-08B0F9673E84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55" authorId="0" shapeId="0" xr:uid="{B170FC5B-5852-43DB-BB67-A41FC0338F48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55" authorId="0" shapeId="0" xr:uid="{C27AB087-5985-4C5C-A883-508C40CDFD9E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3" authorId="0" shapeId="0" xr:uid="{BCA4DB22-1683-497F-A422-C92157649018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3" authorId="0" shapeId="0" xr:uid="{10E2BCBC-FE9A-4CCE-B5EF-3DD11F5E12C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3" authorId="0" shapeId="0" xr:uid="{A17B198E-DCCB-4CF1-8ACF-DFDA5C70EF4E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3" authorId="0" shapeId="0" xr:uid="{A783E6EA-E2C7-4804-8BA1-54B8E1EBDE43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3" authorId="0" shapeId="0" xr:uid="{07512F93-442E-43DD-B778-A89B115D45E9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3" authorId="0" shapeId="0" xr:uid="{929EB211-45C4-4A54-A5A1-3535F0C68E40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3" authorId="0" shapeId="0" xr:uid="{4F1F8DBB-AF0D-4FC2-9261-94C96AEAD842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3" authorId="0" shapeId="0" xr:uid="{1B1B0BE0-7926-4809-A4E5-184D9E9A4B12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3" authorId="0" shapeId="0" xr:uid="{F4D5F34F-6C2E-433C-A76E-6DFE73D88086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9" authorId="0" shapeId="0" xr:uid="{DFC0BF16-B597-4E2A-AF14-E9E7AAD8B05F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9" authorId="0" shapeId="0" xr:uid="{CBACE031-8D90-4518-A6D5-069F6F70D9C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9" authorId="0" shapeId="0" xr:uid="{343B2C17-1DF2-48AD-AEC0-C9F4F251073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9" authorId="0" shapeId="0" xr:uid="{1D5E0178-E6D8-4E7E-B806-BDE8A164974E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9" authorId="0" shapeId="0" xr:uid="{E50A42D8-8352-4C7F-B2CA-C752092E4107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9" authorId="0" shapeId="0" xr:uid="{60B24E61-D713-4D06-999C-E5CA1A027BDC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9" authorId="0" shapeId="0" xr:uid="{90D12771-1E32-4398-AB47-47F4D4FAE350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9" authorId="0" shapeId="0" xr:uid="{DCCCFFD7-36D3-43CB-A544-A2A637B49A6A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9" authorId="0" shapeId="0" xr:uid="{0DBCCBCF-A593-478E-842C-4F8456928A93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77" authorId="0" shapeId="0" xr:uid="{12BF5DAE-8B36-4FF0-9D25-3726BB6F1E1F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77" authorId="0" shapeId="0" xr:uid="{C4EBEC6C-740A-4307-ADA2-712512D47AD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77" authorId="0" shapeId="0" xr:uid="{EEE306D2-B045-4C10-82CA-820AB0DADB7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77" authorId="0" shapeId="0" xr:uid="{699C9836-B904-481D-B30C-E40C205BA782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77" authorId="0" shapeId="0" xr:uid="{9A9DCB81-FB3E-4757-A54F-AADC82D0FD0D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77" authorId="0" shapeId="0" xr:uid="{72DF1902-E4EE-4BA6-A017-7E7CEF85FC66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77" authorId="0" shapeId="0" xr:uid="{6A4FDAD5-6EE2-4E23-BDF9-B81D77ED266E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77" authorId="0" shapeId="0" xr:uid="{A49DA63B-46EE-403C-ACE0-0B8CFA9844EB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77" authorId="0" shapeId="0" xr:uid="{1D22D8CC-9116-4C81-B807-FD3FA7692922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96" authorId="0" shapeId="0" xr:uid="{BF9AE970-1644-4A9A-8224-D5121587F4B0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96" authorId="0" shapeId="0" xr:uid="{7B47D433-0332-4E59-B868-DE316E56C503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96" authorId="0" shapeId="0" xr:uid="{C4C9E2C4-1695-415C-B974-C01D6F33DEA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96" authorId="0" shapeId="0" xr:uid="{96B6AEC1-33D0-4EED-91CD-CABDE115808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96" authorId="0" shapeId="0" xr:uid="{E34935BB-ACBD-45EA-9510-02BDC1273208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96" authorId="0" shapeId="0" xr:uid="{807C18C8-06EE-4479-AC6A-3F3ABF8CA13C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96" authorId="0" shapeId="0" xr:uid="{3DD5EC76-BB49-46EE-BDE0-E4D35127BEBF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96" authorId="0" shapeId="0" xr:uid="{BB89BF48-EA32-4241-9D6D-2D2EEDF5FAD1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96" authorId="0" shapeId="0" xr:uid="{CCB6A514-A989-41BC-89A4-E791752E4221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02" authorId="0" shapeId="0" xr:uid="{8FA7B6BD-16FB-46D8-812B-5B5D4F5630F4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02" authorId="0" shapeId="0" xr:uid="{C761882C-AE01-4BCF-86C1-01C7E60BD5D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02" authorId="0" shapeId="0" xr:uid="{14E7ADA6-D5FF-44C2-B7AF-D53A1247E1BF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02" authorId="0" shapeId="0" xr:uid="{9BF3B915-D2B9-47E0-A524-B1D5FFD00E3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02" authorId="0" shapeId="0" xr:uid="{F72C88F7-C4AB-4BAA-91CE-F61B262E9AFF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02" authorId="0" shapeId="0" xr:uid="{065CC8FE-5A73-4DF2-8CEA-8563B3742CE0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102" authorId="0" shapeId="0" xr:uid="{3B137A21-A899-4800-A4C8-F5D3D7A28F94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102" authorId="0" shapeId="0" xr:uid="{D8697DE5-AD5F-40DC-A7FB-3C89BD01CD16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02" authorId="0" shapeId="0" xr:uid="{0C734713-5E7E-4FB9-B739-8EA1A057EAD9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08" authorId="0" shapeId="0" xr:uid="{470AA82D-2E6A-4C46-8CAE-20CC4CD70BDF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08" authorId="0" shapeId="0" xr:uid="{FB587F41-5834-49EF-A02C-DAD4E46C9AA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08" authorId="0" shapeId="0" xr:uid="{60AB9894-1BE0-44E7-B893-0F4510A6096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08" authorId="0" shapeId="0" xr:uid="{BA19C098-A0BD-4040-AC33-E2D89E6D43D1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08" authorId="0" shapeId="0" xr:uid="{59437F89-F8E5-4E99-8AEE-3D51D50E51F6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08" authorId="0" shapeId="0" xr:uid="{B4C44920-49D0-40C4-B8F7-0EB40840096E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108" authorId="0" shapeId="0" xr:uid="{A1E0B248-241F-47AF-895C-E690C104AECE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108" authorId="0" shapeId="0" xr:uid="{E9134D16-1EDA-4B08-885A-3627CA75BEC6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08" authorId="0" shapeId="0" xr:uid="{0D3BE9AC-C2EF-4696-ABF4-AC7FBFB33A5D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12" authorId="0" shapeId="0" xr:uid="{84D656C2-9879-423E-BC4A-7C0F522B0406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12" authorId="0" shapeId="0" xr:uid="{7CA6EC23-2709-488E-8B6A-0B00AA0FFB45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12" authorId="0" shapeId="0" xr:uid="{EEABE1F5-D971-42AC-8284-27409239842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2" authorId="0" shapeId="0" xr:uid="{5A49CC06-6F71-425B-9747-CBE92063A49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12" authorId="0" shapeId="0" xr:uid="{1FE8DBE6-88B9-48C7-A7A5-00039E986EEA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12" authorId="0" shapeId="0" xr:uid="{E08CE95B-7013-4873-8D2D-C2259952FF33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112" authorId="0" shapeId="0" xr:uid="{4EC6FD64-6BBF-4A62-8DA4-E73E22C3582F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112" authorId="0" shapeId="0" xr:uid="{4C79083E-AFF5-4780-A633-72FED761F2A6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12" authorId="0" shapeId="0" xr:uid="{18130375-387F-4558-9AE4-E4EC3E130BE9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31" authorId="0" shapeId="0" xr:uid="{B0BD2774-9C9F-4EA0-ACCA-69179C002C16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31" authorId="0" shapeId="0" xr:uid="{E78D02EC-A99F-46DF-BEB7-2A536ED35A1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31" authorId="0" shapeId="0" xr:uid="{8C20196C-2532-4485-B1DC-D7FAAD07904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31" authorId="0" shapeId="0" xr:uid="{C8643795-E903-4D1D-B650-4A181062E09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31" authorId="0" shapeId="0" xr:uid="{16C2407E-4248-4AD8-84F0-296398376EDD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31" authorId="0" shapeId="0" xr:uid="{F617F706-A57D-46FD-8099-C39EA9287A4B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131" authorId="0" shapeId="0" xr:uid="{9792C58C-114C-46A8-825A-13FF05FCBB7D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131" authorId="0" shapeId="0" xr:uid="{04340986-1A89-4D52-9779-CA33DC90DDA3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31" authorId="0" shapeId="0" xr:uid="{983E72C4-BDD3-4965-92B3-169A2E79FC5A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237" authorId="0" shapeId="0" xr:uid="{7DF60579-FE33-48FF-A98A-FD533DDC820F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37" authorId="0" shapeId="0" xr:uid="{E2E8AD92-0D59-482F-B48B-048E776FDC95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237" authorId="0" shapeId="0" xr:uid="{F41F6508-CD11-4CFE-ACC6-7DA73F670494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37" authorId="0" shapeId="0" xr:uid="{EC0AB20A-89E8-4E62-A74C-5EFBFB2F994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237" authorId="0" shapeId="0" xr:uid="{9AAEB4EF-DA3D-4516-AC8B-092912C37227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237" authorId="0" shapeId="0" xr:uid="{22D3BFEE-C722-457D-AF0D-DBFC0F50E7CF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237" authorId="0" shapeId="0" xr:uid="{1F44C75C-424B-4212-8780-38AC74CB78E4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237" authorId="0" shapeId="0" xr:uid="{8EE60EDD-04E7-4F4C-B2B1-230E3D73D620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37" authorId="0" shapeId="0" xr:uid="{69F8E32D-4FEB-4A9C-B2B0-55CA39E65586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259" authorId="0" shapeId="0" xr:uid="{C0B50E36-7357-490C-9273-B4914DAF6C96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59" authorId="0" shapeId="0" xr:uid="{5F307CFD-2BC6-4269-9F25-4FEC7A30EFF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259" authorId="0" shapeId="0" xr:uid="{3744653F-35C8-4551-87EE-1F29E47F53F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59" authorId="0" shapeId="0" xr:uid="{AD9851B6-6D2A-40A7-8883-78CD201F136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259" authorId="0" shapeId="0" xr:uid="{93BD4416-8C63-4563-93D0-33D35930D3F5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259" authorId="0" shapeId="0" xr:uid="{12D1FB69-D7B6-4540-949F-E4C5B7908199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259" authorId="0" shapeId="0" xr:uid="{F8E6B565-E5C2-42D0-8150-10EC9BC38AB9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259" authorId="0" shapeId="0" xr:uid="{9F1C08A3-A569-4AF9-8B94-18EECE8CABFD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59" authorId="0" shapeId="0" xr:uid="{43A44929-FE04-41E4-B3FD-F1BD97CA46C7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00" authorId="0" shapeId="0" xr:uid="{08BA1037-1528-4E0A-B086-B3DEB5E03265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300" authorId="0" shapeId="0" xr:uid="{EC585471-A364-4721-B88F-EEB0237F6CA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300" authorId="0" shapeId="0" xr:uid="{5F1E46EC-3E93-4BC3-8159-47217A0CDA5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300" authorId="0" shapeId="0" xr:uid="{4A6979C4-ED9F-4D2B-BF88-AD9CC4E82D4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300" authorId="0" shapeId="0" xr:uid="{4AD35775-7274-441E-B289-CD68688B6790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300" authorId="0" shapeId="0" xr:uid="{AB2298C4-7B8A-4396-84AE-570080EEDE89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300" authorId="0" shapeId="0" xr:uid="{F7470856-35B5-4004-853E-C31FDBBD1124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300" authorId="0" shapeId="0" xr:uid="{D0FC25A2-6A7D-4A52-8F0D-9BCBDE745396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300" authorId="0" shapeId="0" xr:uid="{20CB042A-93C7-445E-ABDD-D8F0EF7867B6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83" authorId="0" shapeId="0" xr:uid="{AACEDEC0-72FF-4051-9D74-B795DEA4D928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383" authorId="0" shapeId="0" xr:uid="{67E37262-6DBC-49D8-83BC-558A376BAA1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383" authorId="0" shapeId="0" xr:uid="{5B7FE3A8-DC7F-47E3-8A5F-A3EFF9BF73E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383" authorId="0" shapeId="0" xr:uid="{B906057F-B0E0-4127-A223-39F3B2D41A3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383" authorId="0" shapeId="0" xr:uid="{47A96222-7EA3-4C75-9FB4-0B744E6AD365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383" authorId="0" shapeId="0" xr:uid="{19A1D12F-1C6C-4CB9-B276-39CB46C1A1BA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383" authorId="0" shapeId="0" xr:uid="{2C9F3FCB-FC2A-47B8-8302-74AFF2E2F07C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383" authorId="0" shapeId="0" xr:uid="{2811018D-5A47-4D42-9EBE-78B64BA333BC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383" authorId="0" shapeId="0" xr:uid="{33F51513-45F6-41FA-B650-3777681C5A87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89" authorId="0" shapeId="0" xr:uid="{C84A3728-2EAD-4854-976E-A6763406CDFF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389" authorId="0" shapeId="0" xr:uid="{8BF2980D-84B1-44E8-AEF4-73153ECF97F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389" authorId="0" shapeId="0" xr:uid="{D38A5389-3AD2-47A6-9CD1-F77927BBC67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389" authorId="0" shapeId="0" xr:uid="{020C8DE8-0BCF-4707-9220-30373EE3A52C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389" authorId="0" shapeId="0" xr:uid="{F480013F-ED8D-42A6-BA02-011E574EE080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389" authorId="0" shapeId="0" xr:uid="{AA0C7954-A3D3-49EC-868A-FC02AF4EEF81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389" authorId="0" shapeId="0" xr:uid="{FC0E8189-0893-4708-AC79-320622315D47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389" authorId="0" shapeId="0" xr:uid="{E57AE78B-CC31-4AE5-8456-DBCEF8F21583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389" authorId="0" shapeId="0" xr:uid="{0D502C01-01E1-4ABD-A3DA-962118072960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05" authorId="0" shapeId="0" xr:uid="{4B40278F-E90C-4E77-BA99-C14B45E75018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05" authorId="0" shapeId="0" xr:uid="{94371BC4-DDF6-4975-921F-47705C1EE3B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05" authorId="0" shapeId="0" xr:uid="{3D930285-C101-4F17-9B67-E56DE2CEDED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05" authorId="0" shapeId="0" xr:uid="{AF557A3C-B38B-40C4-87D3-3CBADE36875F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05" authorId="0" shapeId="0" xr:uid="{09B0B1AA-B9D7-43EA-A2F7-564784DB8C22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05" authorId="0" shapeId="0" xr:uid="{343D8E03-B8FE-449B-B1D3-FED9885D9A22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05" authorId="0" shapeId="0" xr:uid="{4E4587C0-DEA6-47E1-8D6A-F5CF7BDBDEF0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05" authorId="0" shapeId="0" xr:uid="{3F5BD189-4779-4977-AEF1-572B95B5BA86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05" authorId="0" shapeId="0" xr:uid="{99A65556-E2DB-47EE-A89B-428C840E3E75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21" authorId="0" shapeId="0" xr:uid="{6D1E77E1-F84C-43AF-A248-F3860B6051C0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21" authorId="0" shapeId="0" xr:uid="{8F713E42-27AA-40D8-951B-816592BC302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21" authorId="0" shapeId="0" xr:uid="{435AD05A-F1C7-4BC0-A165-6C518DDEED9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21" authorId="0" shapeId="0" xr:uid="{4482C3E0-4207-4513-965D-9CACEE9CB5CE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21" authorId="0" shapeId="0" xr:uid="{2235CDC2-CDB9-4D13-8040-B61ACC89D599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21" authorId="0" shapeId="0" xr:uid="{C706C710-00E3-40DE-B470-D76BE8004119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21" authorId="0" shapeId="0" xr:uid="{C2E22A27-37DA-418B-BE33-8A7B1CE2A504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21" authorId="0" shapeId="0" xr:uid="{1A0EA296-9BB5-4870-898D-F6898302B0D5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21" authorId="0" shapeId="0" xr:uid="{A3EFEEBC-63DD-4DA8-B616-2D67AC6DC3BD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56" authorId="0" shapeId="0" xr:uid="{DE429FE1-118B-44A6-AFD4-86847667E1EF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56" authorId="0" shapeId="0" xr:uid="{C48A1177-C713-4977-87A8-6A685D1452A3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56" authorId="0" shapeId="0" xr:uid="{37B00B65-3DD1-487B-AA6E-12C7C6C9020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56" authorId="0" shapeId="0" xr:uid="{DE1DCA31-2412-4326-84AF-53EE8F80C256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56" authorId="0" shapeId="0" xr:uid="{4D6EDFAE-431C-4A52-91F9-A8E3E070FBD0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56" authorId="0" shapeId="0" xr:uid="{75D77276-3BC7-43A7-B11B-61042288800C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56" authorId="0" shapeId="0" xr:uid="{A3172E59-5826-4EC5-BE90-5AF093B3071F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56" authorId="0" shapeId="0" xr:uid="{61BD51A3-86D2-43C9-97DD-D52B8AB48290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56" authorId="0" shapeId="0" xr:uid="{4A67BE53-2BB4-454D-90C1-ED33E156D84D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61" authorId="0" shapeId="0" xr:uid="{66B4F06D-738F-4033-997C-C380BA7C18A8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61" authorId="0" shapeId="0" xr:uid="{694D0F8E-1B14-4591-9D8C-5B7CC0AA6B1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61" authorId="0" shapeId="0" xr:uid="{8B186E3F-6B62-4A8B-AFA6-EF24BF7C61F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61" authorId="0" shapeId="0" xr:uid="{C5125C49-1D30-4B3B-925D-5499B99C02D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61" authorId="0" shapeId="0" xr:uid="{749DD133-3ACE-4E9E-9989-0734700792B3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61" authorId="0" shapeId="0" xr:uid="{EAFFB50E-78C7-441C-871E-3D1BC378A4C3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61" authorId="0" shapeId="0" xr:uid="{269F970D-4E12-4987-AD5D-67E40EE95062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61" authorId="0" shapeId="0" xr:uid="{5DC11A0E-B4A2-4D41-85ED-F60A80833554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61" authorId="0" shapeId="0" xr:uid="{9A2EE166-563E-4A03-8214-A4FC2AAE523C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68" authorId="0" shapeId="0" xr:uid="{008070CA-8A56-4242-B1F7-944582A74B31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68" authorId="0" shapeId="0" xr:uid="{343DE311-3569-4341-AEBC-A0CB13F3E54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68" authorId="0" shapeId="0" xr:uid="{83494F5E-A16C-4C18-8F64-D833F5F7587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68" authorId="0" shapeId="0" xr:uid="{E157263B-1F65-4BAF-956D-887A2FB7C9A5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68" authorId="0" shapeId="0" xr:uid="{04C86215-D352-4E56-A59E-DB332EB57600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68" authorId="0" shapeId="0" xr:uid="{07A5BAE1-3572-4339-AE8C-677F4DE600CB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68" authorId="0" shapeId="0" xr:uid="{0DBB8C65-AE4B-4C0B-8E9A-96980DD92340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68" authorId="0" shapeId="0" xr:uid="{6CB98C74-2DF9-42BA-A8A8-23BABA6B2EC4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68" authorId="0" shapeId="0" xr:uid="{4676AEE0-E180-42CD-871B-570DCF57F80A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77" authorId="0" shapeId="0" xr:uid="{EA2558AB-0407-414E-A3A8-A54F170ADB09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77" authorId="0" shapeId="0" xr:uid="{1AF43491-8C0D-4B78-9257-1BBEDD54B1A5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77" authorId="0" shapeId="0" xr:uid="{144167CF-C42A-4B1E-94C1-4BA8136F58C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77" authorId="0" shapeId="0" xr:uid="{E720CFFA-4BBF-417D-8EA8-6424746D99A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77" authorId="0" shapeId="0" xr:uid="{543147C4-8D95-4ED5-A0F8-1A607CD2BA02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77" authorId="0" shapeId="0" xr:uid="{02D62370-F589-4876-88E8-A484C972B763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77" authorId="0" shapeId="0" xr:uid="{CA4E52AC-9DC4-4864-A874-35634051CA1F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77" authorId="0" shapeId="0" xr:uid="{866C7FC7-3DE3-49CD-8A03-1E6619CDAEC6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77" authorId="0" shapeId="0" xr:uid="{818C071F-6A51-400C-A188-A6AFCE573BF9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80" authorId="0" shapeId="0" xr:uid="{18E6AF3B-24EF-475A-BCA9-781257948D24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80" authorId="0" shapeId="0" xr:uid="{FE246933-3FC1-4CB9-9EB2-ACF661445D8E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80" authorId="0" shapeId="0" xr:uid="{D84DFC13-03C6-48EC-BE5D-4BE091A2B90A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80" authorId="0" shapeId="0" xr:uid="{AAFCDC37-6239-4CC3-812D-F25A7923A96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80" authorId="0" shapeId="0" xr:uid="{237ABFD9-5A39-4FAC-BC57-267E2BA39272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80" authorId="0" shapeId="0" xr:uid="{134F2E1A-7EF0-457E-9DDA-EED4FA9364B1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80" authorId="0" shapeId="0" xr:uid="{D0F63FFB-B75C-4D4A-8013-3ED3B3F28716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80" authorId="0" shapeId="0" xr:uid="{A40B3EBB-3AA8-4420-A3F3-8E15122462AB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80" authorId="0" shapeId="0" xr:uid="{855AC68B-7975-4285-A9C4-3082BF01403B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85" authorId="0" shapeId="0" xr:uid="{2DD992F4-8F91-48F0-838A-B9F2E5D8E520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85" authorId="0" shapeId="0" xr:uid="{A179526A-FC4F-4467-A7B1-5A75CF73964F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85" authorId="0" shapeId="0" xr:uid="{FF6E5BA1-B696-4E4E-9831-A3C5569BAF9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85" authorId="0" shapeId="0" xr:uid="{F092FCEB-EE6E-4421-AE7A-8F97EBF6AAB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85" authorId="0" shapeId="0" xr:uid="{726E58D0-0B88-47CC-AC96-B6DCC9FEB0D5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85" authorId="0" shapeId="0" xr:uid="{5B0601BB-CCE8-420A-A1A2-41E4E123AD36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85" authorId="0" shapeId="0" xr:uid="{AF4873BD-7C4D-4DE5-81D7-872C7E3AC14B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85" authorId="0" shapeId="0" xr:uid="{8CCE8174-AF89-4A2F-BAB6-7C7E39A68CAD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85" authorId="0" shapeId="0" xr:uid="{54BBA6B9-D269-4123-94E9-92BCC3711178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489" authorId="0" shapeId="0" xr:uid="{B4FBF3D8-3313-4715-885D-05975C7B1D2D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89" authorId="0" shapeId="0" xr:uid="{17A8A1B4-4054-4F36-A818-69B1D7508DE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489" authorId="0" shapeId="0" xr:uid="{0309527C-199A-4A2D-B5CD-948B63EBEEA8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489" authorId="0" shapeId="0" xr:uid="{118942FD-B601-4214-8566-0478AD4A7ED1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489" authorId="0" shapeId="0" xr:uid="{2E15406C-1EBA-48A8-B785-263BD3F679B4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489" authorId="0" shapeId="0" xr:uid="{1B65345F-FCA3-4E19-B4F3-420FAEBCC7D1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489" authorId="0" shapeId="0" xr:uid="{043581E2-1C61-4B0D-B0C1-BA0B00DCBEE3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489" authorId="0" shapeId="0" xr:uid="{53C02715-A6FB-4013-899A-9EA4281B3158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489" authorId="0" shapeId="0" xr:uid="{E4CD5B1C-F25C-4333-90B4-0BEB227BEF89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591" authorId="0" shapeId="0" xr:uid="{F291BE78-C0F5-496B-AC14-C4BBE1B7A6C4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591" authorId="0" shapeId="0" xr:uid="{DD35D091-EC6D-4168-9D3F-26BFFA48A6B2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591" authorId="0" shapeId="0" xr:uid="{94C69482-F82A-4B8E-8765-AF113C87F1F3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591" authorId="0" shapeId="0" xr:uid="{53D0B6C1-0F11-4E62-B44C-8BB5446FD82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591" authorId="0" shapeId="0" xr:uid="{2FEE8207-8E41-410B-9EB6-540D9C52A3E9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591" authorId="0" shapeId="0" xr:uid="{9F6A42B8-BC2C-4FBF-881D-E13C551E1E07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591" authorId="0" shapeId="0" xr:uid="{A26303AB-C0B0-4835-8E72-48BC392A0069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591" authorId="0" shapeId="0" xr:uid="{CCF141FE-B1E4-49CB-A6FA-32E9CF8AC7BD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591" authorId="0" shapeId="0" xr:uid="{5BAAD6A4-EA19-4AAC-874C-E751DE697E60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03" authorId="0" shapeId="0" xr:uid="{B08A24EE-2BB2-4B8B-A8B2-5D2D26B11919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03" authorId="0" shapeId="0" xr:uid="{8EA001E0-A360-439E-8D71-A05A866F17DC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03" authorId="0" shapeId="0" xr:uid="{FDECFACE-C96A-42AB-853E-760A5141A66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03" authorId="0" shapeId="0" xr:uid="{9781CDEE-63C3-46B5-AC53-A61711C3B1C1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03" authorId="0" shapeId="0" xr:uid="{DAFB6DB2-2BA3-4E64-8304-AA3DA92D1EF0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03" authorId="0" shapeId="0" xr:uid="{35F05EB0-132E-4DC3-81F7-C96AC34F255D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03" authorId="0" shapeId="0" xr:uid="{08D3C0B6-AAB4-476A-B628-C728016B5975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03" authorId="0" shapeId="0" xr:uid="{753C74EC-E099-4E4D-82FB-2E79D6C49E40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03" authorId="0" shapeId="0" xr:uid="{069F345F-77AA-4B86-86BD-0A2020AF70B8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17" authorId="0" shapeId="0" xr:uid="{2B9BAA7B-0566-4732-A8EF-96D4A593DE91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17" authorId="0" shapeId="0" xr:uid="{07F81414-83F3-4589-BCC6-7352727414BF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17" authorId="0" shapeId="0" xr:uid="{B4F07622-7E1C-408A-9DA4-75E1C2DEE82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17" authorId="0" shapeId="0" xr:uid="{E6CABDBC-284C-4642-AEFE-87B354E8221F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17" authorId="0" shapeId="0" xr:uid="{D136E5CA-4B4B-46F0-A119-863171B1CF3B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17" authorId="0" shapeId="0" xr:uid="{E9A6817C-38FC-4DF7-8C0F-D17FBE344D9D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17" authorId="0" shapeId="0" xr:uid="{6E09387B-688C-4347-98A0-FF7AC7316EDD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17" authorId="0" shapeId="0" xr:uid="{A8B24597-27DE-41BA-BA4B-5246EE245CBD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17" authorId="0" shapeId="0" xr:uid="{6FC0D872-9B4A-446D-8C41-C958847632B8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28" authorId="0" shapeId="0" xr:uid="{C930A3C2-B04F-40D3-A8DD-CE470BEF1FF8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28" authorId="0" shapeId="0" xr:uid="{B1C27375-4808-4159-9A7A-144FFE0D4702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28" authorId="0" shapeId="0" xr:uid="{84DBCB93-6162-45D5-A363-280841E4554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28" authorId="0" shapeId="0" xr:uid="{267ED81B-D365-4401-8C9D-2EE95FBE82A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28" authorId="0" shapeId="0" xr:uid="{88110C37-A20D-42A6-9B3A-30CA4BB2D09B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28" authorId="0" shapeId="0" xr:uid="{D81863C9-52E6-447F-959F-C3EC7E4C3E54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28" authorId="0" shapeId="0" xr:uid="{0A9CFE14-0322-4FD7-B79B-7E251AACF21D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28" authorId="0" shapeId="0" xr:uid="{F6E5A793-E3CD-4E89-9E4B-ACF92A62AC64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28" authorId="0" shapeId="0" xr:uid="{E0000CBE-E88C-4E5A-9732-A62B78DE9042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34" authorId="0" shapeId="0" xr:uid="{61F96C01-5BB6-4813-B776-C016976643EE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34" authorId="0" shapeId="0" xr:uid="{883EF76B-E36B-40CD-8D09-879E03DBAFC4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34" authorId="0" shapeId="0" xr:uid="{9A1F12B9-4C42-49C1-B6D2-D6BBAF52A500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34" authorId="0" shapeId="0" xr:uid="{39691C3B-45F9-429E-B2CD-0B5697DEDEA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34" authorId="0" shapeId="0" xr:uid="{2199133F-EAC5-45B6-80ED-ECDD5C0FFFC3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34" authorId="0" shapeId="0" xr:uid="{A91BD8F9-A0E8-44F8-BD09-CCB2419F690B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34" authorId="0" shapeId="0" xr:uid="{18704A9D-228E-46FE-9C53-E343DF15393D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34" authorId="0" shapeId="0" xr:uid="{D933AB9C-70A5-48D1-8D87-55B8DC17EEBB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34" authorId="0" shapeId="0" xr:uid="{44D0E232-D46F-4CB1-83A2-616478345464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44" authorId="0" shapeId="0" xr:uid="{A6937013-D9DD-4BC1-8550-E9973A2FBE55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44" authorId="0" shapeId="0" xr:uid="{1A460B68-14D8-4AFB-9AB7-DA076DA2A1A5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44" authorId="0" shapeId="0" xr:uid="{9090090F-0AAB-4BBB-8922-0A9522BCFB3D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44" authorId="0" shapeId="0" xr:uid="{510793EE-D8FC-42D0-9A3E-E5E09E310211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44" authorId="0" shapeId="0" xr:uid="{6B3B4185-8ED7-4599-BB80-22FB2F96E4F4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44" authorId="0" shapeId="0" xr:uid="{E8BAED3E-1AA1-4864-B4DB-A33D9453F670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44" authorId="0" shapeId="0" xr:uid="{C40D184F-0CBC-4513-8068-22687710C07D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44" authorId="0" shapeId="0" xr:uid="{D1EB503C-FCA9-4075-9DD2-07B983515AB2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44" authorId="0" shapeId="0" xr:uid="{DFBC671C-1DAE-4CCA-B34C-B7A39BAE5F1F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63" authorId="0" shapeId="0" xr:uid="{D384E7DA-0DAF-4291-8841-996DA0BCFFF3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63" authorId="0" shapeId="0" xr:uid="{C73E6750-6CE1-4301-9A70-47B9A7F95EE6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63" authorId="0" shapeId="0" xr:uid="{A9215D34-E51C-4BF2-8CF5-90A7FCC1A23B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63" authorId="0" shapeId="0" xr:uid="{923B2CC1-07A3-4205-9263-6E818F1F1CC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63" authorId="0" shapeId="0" xr:uid="{F9F5EF21-1ABE-40CC-89D2-DE52D371DBE7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63" authorId="0" shapeId="0" xr:uid="{4872DDC6-5B96-477B-BFEF-C93C5B7DC058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63" authorId="0" shapeId="0" xr:uid="{E68E4F71-3076-4787-94B1-E66F785785F7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63" authorId="0" shapeId="0" xr:uid="{77367DCD-31E5-46E8-BCC7-FDC6B0DC7685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63" authorId="0" shapeId="0" xr:uid="{19C3150F-EC20-440B-84F2-C71432794654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686" authorId="0" shapeId="0" xr:uid="{6ED9EB25-C907-469F-A855-1CE4148DC4D0}">
      <text>
        <r>
          <rPr>
            <b/>
            <sz val="9"/>
            <color indexed="39"/>
            <rFont val="Tahoma"/>
            <family val="2"/>
          </rPr>
          <t>Enter Increase as %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686" authorId="0" shapeId="0" xr:uid="{3D2F6055-5166-4E6E-929A-362ED8B279C9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686" authorId="0" shapeId="0" xr:uid="{7F92B2FD-6078-4625-B068-D66534D37294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86" authorId="0" shapeId="0" xr:uid="{A6806974-CB5A-47E8-99DE-38A659FF8C47}">
      <text>
        <r>
          <rPr>
            <b/>
            <sz val="9"/>
            <color indexed="12"/>
            <rFont val="Tahoma"/>
            <family val="2"/>
          </rPr>
          <t>Enter 2.5% if applic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686" authorId="0" shapeId="0" xr:uid="{AA57615C-8BDE-4E7C-B2FC-37253973189F}">
      <text>
        <r>
          <rPr>
            <b/>
            <sz val="9"/>
            <color indexed="39"/>
            <rFont val="Tahoma"/>
            <family val="2"/>
          </rPr>
          <t>Enter annual OT Hours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686" authorId="0" shapeId="0" xr:uid="{DC29930D-F6F5-43EE-9915-78DB8EBAB1A5}">
      <text>
        <r>
          <rPr>
            <b/>
            <sz val="9"/>
            <color indexed="39"/>
            <rFont val="Tahoma"/>
            <family val="2"/>
          </rPr>
          <t>Enter Annual Emergency OT hours if applicable.</t>
        </r>
      </text>
    </comment>
    <comment ref="X686" authorId="0" shapeId="0" xr:uid="{6699EDA4-5728-4D94-AD23-5963CEEBF4C9}">
      <text>
        <r>
          <rPr>
            <b/>
            <sz val="9"/>
            <color indexed="39"/>
            <rFont val="Tahoma"/>
            <family val="2"/>
          </rPr>
          <t>Enter Annual On-Call Pay if applicable.</t>
        </r>
      </text>
    </comment>
    <comment ref="Y686" authorId="0" shapeId="0" xr:uid="{601F156E-9924-4EC4-A55F-D0FD1C74680A}">
      <text>
        <r>
          <rPr>
            <b/>
            <sz val="9"/>
            <color indexed="39"/>
            <rFont val="Tahoma"/>
            <family val="2"/>
          </rPr>
          <t>Enter number of Holiday Hours to be paid if applicabl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686" authorId="0" shapeId="0" xr:uid="{3C645E9B-6855-4DEC-A718-6E88CC4817E0}">
      <text>
        <r>
          <rPr>
            <b/>
            <sz val="9"/>
            <color indexed="39"/>
            <rFont val="Tahoma"/>
            <family val="2"/>
          </rPr>
          <t xml:space="preserve">Enter buy back hours for requested participation.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24" uniqueCount="1442">
  <si>
    <t>JOB TITLE</t>
  </si>
  <si>
    <t>Commissioner</t>
  </si>
  <si>
    <t>Clerk to the Board</t>
  </si>
  <si>
    <t>Administrative Support Specialist III</t>
  </si>
  <si>
    <t>Elections Director</t>
  </si>
  <si>
    <t>Administrative Support Specialist I</t>
  </si>
  <si>
    <t>Accounts Payable Specialist</t>
  </si>
  <si>
    <t>Property Appraiser</t>
  </si>
  <si>
    <t>Tax Customer Services Representative I</t>
  </si>
  <si>
    <t>Tax Customer Services Representative II</t>
  </si>
  <si>
    <t>Tax Administrator</t>
  </si>
  <si>
    <t>Assistant Register of Deeds</t>
  </si>
  <si>
    <t xml:space="preserve">Deputy Register of Deeds </t>
  </si>
  <si>
    <t>Deputy Register of Deeds</t>
  </si>
  <si>
    <t>Register of Deeds</t>
  </si>
  <si>
    <t>Building Code Enforcement Officer I</t>
  </si>
  <si>
    <t>Building Code Enforcement Officer II</t>
  </si>
  <si>
    <t>Building Code Enforcement Officer III</t>
  </si>
  <si>
    <t>Administrative Support Specialist II</t>
  </si>
  <si>
    <t>GIS</t>
  </si>
  <si>
    <t>GIS Coordinator</t>
  </si>
  <si>
    <t>GIS Technician</t>
  </si>
  <si>
    <t>Economic Development Director</t>
  </si>
  <si>
    <t>Custodian</t>
  </si>
  <si>
    <t>Administrative Office Assistant</t>
  </si>
  <si>
    <t>Investigator</t>
  </si>
  <si>
    <t>Deputy Sheriff</t>
  </si>
  <si>
    <t>Sheriff</t>
  </si>
  <si>
    <t>Telecommunicator</t>
  </si>
  <si>
    <t>Telecommunicator Shift Supervisor</t>
  </si>
  <si>
    <t>Detention Officer</t>
  </si>
  <si>
    <t>Detention Center Sergeant</t>
  </si>
  <si>
    <t>Processing Assistant III</t>
  </si>
  <si>
    <t>Patient Relations Representative IV</t>
  </si>
  <si>
    <t>Housekeeper</t>
  </si>
  <si>
    <t>Animal Services Officer</t>
  </si>
  <si>
    <t>Office Assistant III</t>
  </si>
  <si>
    <t>Public Health Nurse III</t>
  </si>
  <si>
    <t>Social Worker II</t>
  </si>
  <si>
    <t xml:space="preserve">Public Health Nurse II </t>
  </si>
  <si>
    <t>Public Health Nurse II</t>
  </si>
  <si>
    <t>Public Health Nursing Supervisor I</t>
  </si>
  <si>
    <t>Processing Assistant IV</t>
  </si>
  <si>
    <t>Accounting Technician III</t>
  </si>
  <si>
    <t>Heavy Equipment Operator</t>
  </si>
  <si>
    <t>Scale Operator</t>
  </si>
  <si>
    <t>Veterans Service Officer</t>
  </si>
  <si>
    <t>Income Maintenance Caseworker II</t>
  </si>
  <si>
    <t xml:space="preserve">Income Maintenance Caseworker II </t>
  </si>
  <si>
    <t>Income Maintenance Caseworker III</t>
  </si>
  <si>
    <t xml:space="preserve">Income Maintenance Investigator II </t>
  </si>
  <si>
    <t xml:space="preserve">Income Maintenance Supervisor II </t>
  </si>
  <si>
    <t xml:space="preserve">Income Maintenance Caseworker III </t>
  </si>
  <si>
    <t>Income Maintenance Supervisor II</t>
  </si>
  <si>
    <t>Computer Systems  Administrator II</t>
  </si>
  <si>
    <t>Social Work Supervisor III</t>
  </si>
  <si>
    <t>Social Worker III</t>
  </si>
  <si>
    <t xml:space="preserve">Social Worker II </t>
  </si>
  <si>
    <t>Income Maintenance Administrator I</t>
  </si>
  <si>
    <t>Social Worker I A&amp;T</t>
  </si>
  <si>
    <t>Library Director</t>
  </si>
  <si>
    <t>Library Technician II</t>
  </si>
  <si>
    <t>Library Technician III</t>
  </si>
  <si>
    <t>Senior Services Activities Specialist</t>
  </si>
  <si>
    <t>Senior Services Social Worker</t>
  </si>
  <si>
    <t>Utilities Maintenance Worker</t>
  </si>
  <si>
    <t>Utilities Crew Leader</t>
  </si>
  <si>
    <t xml:space="preserve">Deputy Sheriff </t>
  </si>
  <si>
    <t>Airport Operations Specialist</t>
  </si>
  <si>
    <t>Vacant</t>
  </si>
  <si>
    <t>Data Entry Specialist</t>
  </si>
  <si>
    <t xml:space="preserve">Social Work Program Administrator I </t>
  </si>
  <si>
    <t xml:space="preserve">Social Worker III </t>
  </si>
  <si>
    <t>Building Code Enforcement Officer IV</t>
  </si>
  <si>
    <t>Lead Worker IV</t>
  </si>
  <si>
    <t>Lead Worker III</t>
  </si>
  <si>
    <t>Child Support Agent II</t>
  </si>
  <si>
    <t>Child Support Supervisor II</t>
  </si>
  <si>
    <t>Senior Services Director</t>
  </si>
  <si>
    <t>Business Officer I</t>
  </si>
  <si>
    <t>Youth Services Librarian</t>
  </si>
  <si>
    <t>Adult Services Librarian</t>
  </si>
  <si>
    <t xml:space="preserve">Telecommunicator </t>
  </si>
  <si>
    <t>Investigator (DVO)</t>
  </si>
  <si>
    <t xml:space="preserve">Senior Planner </t>
  </si>
  <si>
    <t>Park Maintenance Technician</t>
  </si>
  <si>
    <t>Poll Worker</t>
  </si>
  <si>
    <t>Court Security</t>
  </si>
  <si>
    <t>Solid Waste Site Attendant</t>
  </si>
  <si>
    <t>Other Part Time</t>
  </si>
  <si>
    <t>Farmer's Market Mgr</t>
  </si>
  <si>
    <t>Library Assistant</t>
  </si>
  <si>
    <t>LPN Day Program</t>
  </si>
  <si>
    <t>Certified Nursing Assistant</t>
  </si>
  <si>
    <t>Business Personal Property Appraiser</t>
  </si>
  <si>
    <t>Income Maintenance Case Worker II</t>
  </si>
  <si>
    <t>Child Support Agent I</t>
  </si>
  <si>
    <t>Volunteer Services Coordinator</t>
  </si>
  <si>
    <t>Deputy Sheriff (Civil)</t>
  </si>
  <si>
    <t>Investigator (CCBI)</t>
  </si>
  <si>
    <t>Personnel Technician II</t>
  </si>
  <si>
    <t>Environmental Health Specialist</t>
  </si>
  <si>
    <t>Environmental Health Supervisor II</t>
  </si>
  <si>
    <t>Medical Laboratory Technologist III</t>
  </si>
  <si>
    <t>Planning Technician</t>
  </si>
  <si>
    <t>WIC</t>
  </si>
  <si>
    <t>Technology Support Specialist</t>
  </si>
  <si>
    <t>Deputy Sheriff (Transport)</t>
  </si>
  <si>
    <t>Deputy Sheriff (Court Security)</t>
  </si>
  <si>
    <t>Social Worker III (Guardianship)</t>
  </si>
  <si>
    <t>Pretreatment Coordinator</t>
  </si>
  <si>
    <t>WTP Operator I</t>
  </si>
  <si>
    <t>WTP Chief Operator</t>
  </si>
  <si>
    <t>Investigative Sergeant</t>
  </si>
  <si>
    <t>Investigative Sergeant (DVO)</t>
  </si>
  <si>
    <t xml:space="preserve">County Social Services Director </t>
  </si>
  <si>
    <t xml:space="preserve">Local Health Director </t>
  </si>
  <si>
    <t>Detention Center Lieutenant</t>
  </si>
  <si>
    <t xml:space="preserve">Facilities Maintenance Mechanic </t>
  </si>
  <si>
    <t>Paramedic</t>
  </si>
  <si>
    <t xml:space="preserve">Paramedic </t>
  </si>
  <si>
    <t xml:space="preserve">Paramedic  </t>
  </si>
  <si>
    <t>Advanced EMT</t>
  </si>
  <si>
    <t>EMT</t>
  </si>
  <si>
    <t>Accounts Receivable Specialist</t>
  </si>
  <si>
    <t>Library Branch Supervisor</t>
  </si>
  <si>
    <t>Soil &amp; Water District Director</t>
  </si>
  <si>
    <t xml:space="preserve">Deputy Sheriff School Resources Officer </t>
  </si>
  <si>
    <t xml:space="preserve">Deputy Sheriff Sergeant   </t>
  </si>
  <si>
    <t>Deputy Sheriff Sergeant</t>
  </si>
  <si>
    <t>Deputy Sheriff Lieutenant</t>
  </si>
  <si>
    <t>Deputy Sheriff Sergeant (Civil)</t>
  </si>
  <si>
    <t>Public Health Director of Nursing I</t>
  </si>
  <si>
    <t>Telecommunications Assistant Shift Supervisor</t>
  </si>
  <si>
    <t>Human Resources Technician I</t>
  </si>
  <si>
    <t>Evidence Technician</t>
  </si>
  <si>
    <t>Animal Care Technician</t>
  </si>
  <si>
    <t>Investigative Lieutenant</t>
  </si>
  <si>
    <t>Facilities Maintenance Mechanic</t>
  </si>
  <si>
    <t>Elections Specialist</t>
  </si>
  <si>
    <t>WWTP Operator I</t>
  </si>
  <si>
    <t>Solid Waste Director</t>
  </si>
  <si>
    <t>Digital Forensics Investigator</t>
  </si>
  <si>
    <t>Information Technology Director</t>
  </si>
  <si>
    <t>Community Paramedic</t>
  </si>
  <si>
    <t>Utilities Supervisor</t>
  </si>
  <si>
    <t>Finance Director</t>
  </si>
  <si>
    <t>Public Utilities Director (50/50)</t>
  </si>
  <si>
    <t>Utilities Customer Service Representative (75/25)</t>
  </si>
  <si>
    <t>Human Resources Specialist</t>
  </si>
  <si>
    <t>Deputy Sheriff Corporal</t>
  </si>
  <si>
    <t>Deputy Sheriff Lieutenant (SRO)</t>
  </si>
  <si>
    <t xml:space="preserve">Tax Collections Supervisor </t>
  </si>
  <si>
    <t xml:space="preserve">Assistant County Manager </t>
  </si>
  <si>
    <t>Deputy Finance Director</t>
  </si>
  <si>
    <t>Tax Assessor Supervisor</t>
  </si>
  <si>
    <t>Regional Airport Director</t>
  </si>
  <si>
    <t>LPN</t>
  </si>
  <si>
    <t>Processing Assistant V</t>
  </si>
  <si>
    <t xml:space="preserve">Investigator (Juvenile) </t>
  </si>
  <si>
    <t xml:space="preserve">Deputy Sheriff (Transport) </t>
  </si>
  <si>
    <t xml:space="preserve">Animal Care Technician  </t>
  </si>
  <si>
    <t xml:space="preserve">Social Worker I A&amp;T </t>
  </si>
  <si>
    <t xml:space="preserve">Social Work Supervisor III </t>
  </si>
  <si>
    <t>Payroll Specialist</t>
  </si>
  <si>
    <t>Industrial Electrician</t>
  </si>
  <si>
    <t>Detention Officer Corporal</t>
  </si>
  <si>
    <t>Paramedic Field Training Sergeant</t>
  </si>
  <si>
    <t>Substitute</t>
  </si>
  <si>
    <t>Commissioner Chairperson</t>
  </si>
  <si>
    <t>Assistant Library Director</t>
  </si>
  <si>
    <t>Deputy Sheriff Corporal (Transport)</t>
  </si>
  <si>
    <t>Detention Center Sergeant (Stepping Up Initiative)</t>
  </si>
  <si>
    <t>Planner I</t>
  </si>
  <si>
    <t>Planner II</t>
  </si>
  <si>
    <t>Environmental Health Program Coordinator</t>
  </si>
  <si>
    <t>County Fire Marshal</t>
  </si>
  <si>
    <t>Airport Operation Specialist</t>
  </si>
  <si>
    <t>Public Information Officer/Grants Administrator</t>
  </si>
  <si>
    <t>Airport Grounds Associate</t>
  </si>
  <si>
    <t>Animal Shelter Attendant</t>
  </si>
  <si>
    <t>Network Administrator</t>
  </si>
  <si>
    <t>Water Quality Specialist</t>
  </si>
  <si>
    <t>Utilities Superintendent (Distribution)</t>
  </si>
  <si>
    <t>Utilities Superintendent (WTP)</t>
  </si>
  <si>
    <t>Deputy Elections Director</t>
  </si>
  <si>
    <t>Public Health Educator II (Triple P)</t>
  </si>
  <si>
    <t>Public Health Educator II</t>
  </si>
  <si>
    <t>Permit Technician</t>
  </si>
  <si>
    <t>Onboarding and Recruitment Specialist</t>
  </si>
  <si>
    <t>Tax Land Records Specialist</t>
  </si>
  <si>
    <t>Deputy Sheriff Sergeant (Transport)</t>
  </si>
  <si>
    <t>Emergency Medical Services Director</t>
  </si>
  <si>
    <t>Emergency Management Director</t>
  </si>
  <si>
    <t>Administrative Secretary III</t>
  </si>
  <si>
    <t xml:space="preserve">Telecommunications Technology Specialist </t>
  </si>
  <si>
    <t>Telecommunications Operations Manager</t>
  </si>
  <si>
    <t>Telecommunications Technology Manager</t>
  </si>
  <si>
    <t>Nutrition Site Aide</t>
  </si>
  <si>
    <t>Income Maintenance Caseworker I (I w/a II)</t>
  </si>
  <si>
    <t>Local Health Administrator I</t>
  </si>
  <si>
    <t>Senior Accountant</t>
  </si>
  <si>
    <t>Recreation Program Specialist</t>
  </si>
  <si>
    <t>Program Assistant</t>
  </si>
  <si>
    <t>Senior Services Program Specialist</t>
  </si>
  <si>
    <t>Solid Waste Operations Supervisor</t>
  </si>
  <si>
    <t>Emergency Communications Director</t>
  </si>
  <si>
    <t>Telecommunications Shift Supervisor</t>
  </si>
  <si>
    <t>Deputy Sheriff Captain (Investigations)</t>
  </si>
  <si>
    <t>Chief Deputy</t>
  </si>
  <si>
    <t>Deputy Sheriff Captain (Patrol)</t>
  </si>
  <si>
    <t>Deputy Sheriff Captain (Administration)</t>
  </si>
  <si>
    <t>Deputy Sheriff Captain (Special Operations)</t>
  </si>
  <si>
    <t>Accounting Specialist</t>
  </si>
  <si>
    <t>Billing &amp; AMI Technician (75/25)</t>
  </si>
  <si>
    <t>Economic Development Specialist</t>
  </si>
  <si>
    <t xml:space="preserve">Investigator (Sex Abuse/ICAAC) </t>
  </si>
  <si>
    <t xml:space="preserve">Investigator (DVO) </t>
  </si>
  <si>
    <t>Airport Operations Assistant</t>
  </si>
  <si>
    <t>Utilities Asset Protection Technician</t>
  </si>
  <si>
    <t>Technology Support Specialist Supervisor</t>
  </si>
  <si>
    <t>Senior Services Center Supervisor</t>
  </si>
  <si>
    <t>Adult Day Program Manager/RN</t>
  </si>
  <si>
    <t>Safety and Risk Manager</t>
  </si>
  <si>
    <t>Special Operations Investigator</t>
  </si>
  <si>
    <t>Special Operations Sergeant</t>
  </si>
  <si>
    <t>Facilities Management Director</t>
  </si>
  <si>
    <t>Facilities Management Worker</t>
  </si>
  <si>
    <t>Facilities Management Crew Leader</t>
  </si>
  <si>
    <t xml:space="preserve">Facilities Management Technician </t>
  </si>
  <si>
    <t>Facilities Management Technician</t>
  </si>
  <si>
    <t>Facilities Management Superintendent</t>
  </si>
  <si>
    <t>Operational Services Captain</t>
  </si>
  <si>
    <t>Purchasing Agent</t>
  </si>
  <si>
    <t>Human Resources and Risk Management Director</t>
  </si>
  <si>
    <t>Deputy Sheriff Corporal (Threat Assessment)</t>
  </si>
  <si>
    <t>EMPLOYEE LAST NAME</t>
  </si>
  <si>
    <t>CURRENT RATE</t>
  </si>
  <si>
    <t>DATE OF HIRE</t>
  </si>
  <si>
    <t>Program Assistant V</t>
  </si>
  <si>
    <t>Facilities Management Inventory and Logistics Specialist</t>
  </si>
  <si>
    <t>Advanced Practice Provider II</t>
  </si>
  <si>
    <t>Advanced Practice Provider III</t>
  </si>
  <si>
    <t>Investigative Corporal</t>
  </si>
  <si>
    <t>Safety and Risk Management Specialist</t>
  </si>
  <si>
    <t>Public Health Educator Supervisor</t>
  </si>
  <si>
    <t>Medical Laboratory Technician II</t>
  </si>
  <si>
    <t>Social Worker III (w/a I A&amp;T)</t>
  </si>
  <si>
    <t>Personal Property Supervisor</t>
  </si>
  <si>
    <t>Asset Management Specialist (50/50)</t>
  </si>
  <si>
    <t>Project Manager (50/50)</t>
  </si>
  <si>
    <t>Utilities Meter Technician (50/50)</t>
  </si>
  <si>
    <t xml:space="preserve">Facilities Maintenance Lead Mechanic </t>
  </si>
  <si>
    <t>Accounting Technician</t>
  </si>
  <si>
    <t>Animal Services Outreach Coordinator</t>
  </si>
  <si>
    <t>SMART Team Program Director</t>
  </si>
  <si>
    <t>EMPLOYEE FIRST NAME</t>
  </si>
  <si>
    <t>DEPARTMENT NAME</t>
  </si>
  <si>
    <t>Governing Body</t>
  </si>
  <si>
    <t>Brown</t>
  </si>
  <si>
    <t>Ryan</t>
  </si>
  <si>
    <t>Harry</t>
  </si>
  <si>
    <t>Mark</t>
  </si>
  <si>
    <t>Michael</t>
  </si>
  <si>
    <t>David</t>
  </si>
  <si>
    <t>Roxanne</t>
  </si>
  <si>
    <t>Danny</t>
  </si>
  <si>
    <t>Kristen</t>
  </si>
  <si>
    <t>Foy</t>
  </si>
  <si>
    <t>Speed</t>
  </si>
  <si>
    <t>Schriver</t>
  </si>
  <si>
    <t>Bunn</t>
  </si>
  <si>
    <t>Bragg</t>
  </si>
  <si>
    <t>Pearce</t>
  </si>
  <si>
    <t>King</t>
  </si>
  <si>
    <t>Manager</t>
  </si>
  <si>
    <t>Elections</t>
  </si>
  <si>
    <t>Finance</t>
  </si>
  <si>
    <t>Tax Assessor</t>
  </si>
  <si>
    <t>Tax Collector</t>
  </si>
  <si>
    <t>Planning</t>
  </si>
  <si>
    <t>Inspections</t>
  </si>
  <si>
    <t>Parks &amp; Recreation</t>
  </si>
  <si>
    <t>Facilities Management</t>
  </si>
  <si>
    <t>Sheriff's Office</t>
  </si>
  <si>
    <t>Emergency Communications</t>
  </si>
  <si>
    <t>Detention Center</t>
  </si>
  <si>
    <t>Emergency Medical Services</t>
  </si>
  <si>
    <t>Emergency Management</t>
  </si>
  <si>
    <t>Health</t>
  </si>
  <si>
    <t>Animal Services</t>
  </si>
  <si>
    <t>Clinical</t>
  </si>
  <si>
    <t>Home Health</t>
  </si>
  <si>
    <t>Soil &amp; Water</t>
  </si>
  <si>
    <t>Veterans Services</t>
  </si>
  <si>
    <t>Social Services</t>
  </si>
  <si>
    <t>Library Services</t>
  </si>
  <si>
    <t>Senior Services</t>
  </si>
  <si>
    <t>Airport</t>
  </si>
  <si>
    <t>Solid Waste</t>
  </si>
  <si>
    <t>Smart Team</t>
  </si>
  <si>
    <t>Kimberly</t>
  </si>
  <si>
    <t>Ada</t>
  </si>
  <si>
    <t>William</t>
  </si>
  <si>
    <t>Hicks</t>
  </si>
  <si>
    <t>James</t>
  </si>
  <si>
    <t>Preble</t>
  </si>
  <si>
    <t>Hudson</t>
  </si>
  <si>
    <t>Jessica</t>
  </si>
  <si>
    <t>Cooper</t>
  </si>
  <si>
    <t>Kneeland</t>
  </si>
  <si>
    <t>Chavis</t>
  </si>
  <si>
    <t>Dorothy</t>
  </si>
  <si>
    <t>Romero</t>
  </si>
  <si>
    <t>Fuller</t>
  </si>
  <si>
    <t>Claire</t>
  </si>
  <si>
    <t>Christy</t>
  </si>
  <si>
    <t>Holtzman</t>
  </si>
  <si>
    <t>Jamie</t>
  </si>
  <si>
    <t>May</t>
  </si>
  <si>
    <t>Mattie</t>
  </si>
  <si>
    <t>Wright</t>
  </si>
  <si>
    <t>Janet</t>
  </si>
  <si>
    <t>Rogers</t>
  </si>
  <si>
    <t>Faucette</t>
  </si>
  <si>
    <t>Alan</t>
  </si>
  <si>
    <t>Klingensmith</t>
  </si>
  <si>
    <t>Lisa</t>
  </si>
  <si>
    <t>Edwards</t>
  </si>
  <si>
    <t>Anne</t>
  </si>
  <si>
    <t>Culvahouse</t>
  </si>
  <si>
    <t>Rebecca</t>
  </si>
  <si>
    <t>Brian</t>
  </si>
  <si>
    <t>Gupton</t>
  </si>
  <si>
    <t>Latesha</t>
  </si>
  <si>
    <t>Joyner</t>
  </si>
  <si>
    <t>Sara</t>
  </si>
  <si>
    <t>Mitchell</t>
  </si>
  <si>
    <t>Nikki</t>
  </si>
  <si>
    <t>Allison</t>
  </si>
  <si>
    <t>Johnson</t>
  </si>
  <si>
    <t>Pierce</t>
  </si>
  <si>
    <t>Tim</t>
  </si>
  <si>
    <t>Kelly</t>
  </si>
  <si>
    <t>Lee</t>
  </si>
  <si>
    <t>Faulkner</t>
  </si>
  <si>
    <t>Vaughan-Lynch</t>
  </si>
  <si>
    <t>Ferguson</t>
  </si>
  <si>
    <t>Ronna</t>
  </si>
  <si>
    <t>Hargrove</t>
  </si>
  <si>
    <t>Quedella</t>
  </si>
  <si>
    <t>Brooks</t>
  </si>
  <si>
    <t>Courtney</t>
  </si>
  <si>
    <t>Green</t>
  </si>
  <si>
    <t>Gloria</t>
  </si>
  <si>
    <t>Smith</t>
  </si>
  <si>
    <t>Ashley</t>
  </si>
  <si>
    <t>Alston</t>
  </si>
  <si>
    <t>Cassandra</t>
  </si>
  <si>
    <t>Garcia</t>
  </si>
  <si>
    <t>Juliana</t>
  </si>
  <si>
    <t>Brinson</t>
  </si>
  <si>
    <t>Brandi</t>
  </si>
  <si>
    <t>Christopher</t>
  </si>
  <si>
    <t>Whitman</t>
  </si>
  <si>
    <t>Taylor</t>
  </si>
  <si>
    <t>Hammerbacher</t>
  </si>
  <si>
    <t>Scott</t>
  </si>
  <si>
    <t>Murphy</t>
  </si>
  <si>
    <t>Kailey</t>
  </si>
  <si>
    <t>Jason</t>
  </si>
  <si>
    <t>Young</t>
  </si>
  <si>
    <t>Colton</t>
  </si>
  <si>
    <t>Cooke</t>
  </si>
  <si>
    <t>Aaron</t>
  </si>
  <si>
    <t>Kitchen</t>
  </si>
  <si>
    <t>Eric</t>
  </si>
  <si>
    <t>Cannady</t>
  </si>
  <si>
    <t>Gilliam</t>
  </si>
  <si>
    <t>Lewis</t>
  </si>
  <si>
    <t>Harris</t>
  </si>
  <si>
    <t>Thomas</t>
  </si>
  <si>
    <t>Evans</t>
  </si>
  <si>
    <t>Chad</t>
  </si>
  <si>
    <t>Perry</t>
  </si>
  <si>
    <t>Alford</t>
  </si>
  <si>
    <t>Melissa</t>
  </si>
  <si>
    <t>Heston</t>
  </si>
  <si>
    <t>Holly</t>
  </si>
  <si>
    <t>Murray</t>
  </si>
  <si>
    <t>Gary</t>
  </si>
  <si>
    <t>Raynor</t>
  </si>
  <si>
    <t>George</t>
  </si>
  <si>
    <t>Joshua</t>
  </si>
  <si>
    <t>Garrett</t>
  </si>
  <si>
    <t>Greene</t>
  </si>
  <si>
    <t>Yancey</t>
  </si>
  <si>
    <t>Keith</t>
  </si>
  <si>
    <t>Alton</t>
  </si>
  <si>
    <t>Wilkins</t>
  </si>
  <si>
    <t>Parrish</t>
  </si>
  <si>
    <t>McMullen</t>
  </si>
  <si>
    <t>Regina</t>
  </si>
  <si>
    <t>Benesch</t>
  </si>
  <si>
    <t>Epps</t>
  </si>
  <si>
    <t>Mike</t>
  </si>
  <si>
    <t>Moody</t>
  </si>
  <si>
    <t>Jacob</t>
  </si>
  <si>
    <t>Grissom</t>
  </si>
  <si>
    <t>Gregory</t>
  </si>
  <si>
    <t>Fiedor</t>
  </si>
  <si>
    <t>Barbara</t>
  </si>
  <si>
    <t>Alyssa</t>
  </si>
  <si>
    <t>Jones</t>
  </si>
  <si>
    <t>Carroll</t>
  </si>
  <si>
    <t>Shearin</t>
  </si>
  <si>
    <t>Noah</t>
  </si>
  <si>
    <t>Bice</t>
  </si>
  <si>
    <t>Roseland</t>
  </si>
  <si>
    <t>House</t>
  </si>
  <si>
    <t>Derek</t>
  </si>
  <si>
    <t>Lindsey</t>
  </si>
  <si>
    <t>Nathan</t>
  </si>
  <si>
    <t>Medlin</t>
  </si>
  <si>
    <t>Addison</t>
  </si>
  <si>
    <t>John</t>
  </si>
  <si>
    <t>Rivera</t>
  </si>
  <si>
    <t>Reyes</t>
  </si>
  <si>
    <t>Deborah</t>
  </si>
  <si>
    <t>Leonard</t>
  </si>
  <si>
    <t>Davis</t>
  </si>
  <si>
    <t>Scottie</t>
  </si>
  <si>
    <t>Kressevich</t>
  </si>
  <si>
    <t>Vincent</t>
  </si>
  <si>
    <t>Person</t>
  </si>
  <si>
    <t>Jackie</t>
  </si>
  <si>
    <t>Watson</t>
  </si>
  <si>
    <t>Jennifer</t>
  </si>
  <si>
    <t>Massey</t>
  </si>
  <si>
    <t>Steve</t>
  </si>
  <si>
    <t>Wilson</t>
  </si>
  <si>
    <t>Splees</t>
  </si>
  <si>
    <t>Benjamin</t>
  </si>
  <si>
    <t>Lariviere</t>
  </si>
  <si>
    <t>Harding</t>
  </si>
  <si>
    <t>Bruce</t>
  </si>
  <si>
    <t>Bell</t>
  </si>
  <si>
    <t>Jeffery</t>
  </si>
  <si>
    <t>Barrett</t>
  </si>
  <si>
    <t>Andy</t>
  </si>
  <si>
    <t>Buchanan</t>
  </si>
  <si>
    <t>Strickland</t>
  </si>
  <si>
    <t>Jackson</t>
  </si>
  <si>
    <t>Pistone</t>
  </si>
  <si>
    <t>Joseph</t>
  </si>
  <si>
    <t>Ayscue</t>
  </si>
  <si>
    <t>Andrew</t>
  </si>
  <si>
    <t>Girardot</t>
  </si>
  <si>
    <t>Devin</t>
  </si>
  <si>
    <t>Daniel</t>
  </si>
  <si>
    <t>Bryan</t>
  </si>
  <si>
    <t>York</t>
  </si>
  <si>
    <t>Ashley-Rae</t>
  </si>
  <si>
    <t>Timothy</t>
  </si>
  <si>
    <t>Ward</t>
  </si>
  <si>
    <t>Stephen</t>
  </si>
  <si>
    <t>Jacobson</t>
  </si>
  <si>
    <t>Pike</t>
  </si>
  <si>
    <t>Kendall</t>
  </si>
  <si>
    <t>Womack</t>
  </si>
  <si>
    <t>Travis</t>
  </si>
  <si>
    <t>Hall</t>
  </si>
  <si>
    <t>Tanner</t>
  </si>
  <si>
    <t>Angel</t>
  </si>
  <si>
    <t>Wood</t>
  </si>
  <si>
    <t>Ronald</t>
  </si>
  <si>
    <t>Dillon</t>
  </si>
  <si>
    <t>Amy</t>
  </si>
  <si>
    <t>Camp</t>
  </si>
  <si>
    <t>Arnold</t>
  </si>
  <si>
    <t>Terry</t>
  </si>
  <si>
    <t>White</t>
  </si>
  <si>
    <t>Kevin</t>
  </si>
  <si>
    <t>Reagan</t>
  </si>
  <si>
    <t>Brittany</t>
  </si>
  <si>
    <t>Turner</t>
  </si>
  <si>
    <t>Sykora</t>
  </si>
  <si>
    <t>Hoyle</t>
  </si>
  <si>
    <t>Katherine</t>
  </si>
  <si>
    <t>Wilder</t>
  </si>
  <si>
    <t>Warren</t>
  </si>
  <si>
    <t>Horton</t>
  </si>
  <si>
    <t>Milton</t>
  </si>
  <si>
    <t>Little</t>
  </si>
  <si>
    <t>Matthew</t>
  </si>
  <si>
    <t>Brandon</t>
  </si>
  <si>
    <t>Woody</t>
  </si>
  <si>
    <t>Larry</t>
  </si>
  <si>
    <t>Curtis</t>
  </si>
  <si>
    <t>Robert</t>
  </si>
  <si>
    <t>Stanly</t>
  </si>
  <si>
    <t>Maloney</t>
  </si>
  <si>
    <t>Almkuist</t>
  </si>
  <si>
    <t>Ralph</t>
  </si>
  <si>
    <t>Dailey</t>
  </si>
  <si>
    <t>Justin</t>
  </si>
  <si>
    <t>Garrett W</t>
  </si>
  <si>
    <t>Vaughan</t>
  </si>
  <si>
    <t>Weaver</t>
  </si>
  <si>
    <t>Allen</t>
  </si>
  <si>
    <t>Richardson</t>
  </si>
  <si>
    <t>Shamira</t>
  </si>
  <si>
    <t>Bieber</t>
  </si>
  <si>
    <t>Darryl</t>
  </si>
  <si>
    <t>Altesha</t>
  </si>
  <si>
    <t>Avery</t>
  </si>
  <si>
    <t>Callahan</t>
  </si>
  <si>
    <t>Adam</t>
  </si>
  <si>
    <t>Roberts</t>
  </si>
  <si>
    <t>Alvin</t>
  </si>
  <si>
    <t>Tyler</t>
  </si>
  <si>
    <t>Nobles</t>
  </si>
  <si>
    <t>Lindsay</t>
  </si>
  <si>
    <t>Preddy</t>
  </si>
  <si>
    <t>Carter</t>
  </si>
  <si>
    <t>Adkins</t>
  </si>
  <si>
    <t>Lilley</t>
  </si>
  <si>
    <t>Rhonda</t>
  </si>
  <si>
    <t>Adams</t>
  </si>
  <si>
    <t>Patrick</t>
  </si>
  <si>
    <t>Eddy</t>
  </si>
  <si>
    <t>Prichard</t>
  </si>
  <si>
    <t>Bailey</t>
  </si>
  <si>
    <t>McLean</t>
  </si>
  <si>
    <t>Jill</t>
  </si>
  <si>
    <t>Renn</t>
  </si>
  <si>
    <t>Clifton</t>
  </si>
  <si>
    <t>Rachel</t>
  </si>
  <si>
    <t>Briana</t>
  </si>
  <si>
    <t>Allyson</t>
  </si>
  <si>
    <t>McKinney</t>
  </si>
  <si>
    <t>Nashua</t>
  </si>
  <si>
    <t>Norris</t>
  </si>
  <si>
    <t>Edward</t>
  </si>
  <si>
    <t>Wester</t>
  </si>
  <si>
    <t>Tonya</t>
  </si>
  <si>
    <t>Ray</t>
  </si>
  <si>
    <t>Dolan</t>
  </si>
  <si>
    <t>Cortney</t>
  </si>
  <si>
    <t>Hines</t>
  </si>
  <si>
    <t>Anna</t>
  </si>
  <si>
    <t>Fuqua</t>
  </si>
  <si>
    <t>Quezada</t>
  </si>
  <si>
    <t>Shaun</t>
  </si>
  <si>
    <t>Livesay</t>
  </si>
  <si>
    <t>Wanamaker</t>
  </si>
  <si>
    <t>Tiffany</t>
  </si>
  <si>
    <t>Kerrigan</t>
  </si>
  <si>
    <t>Campbell</t>
  </si>
  <si>
    <t>Tracie</t>
  </si>
  <si>
    <t>Kinton</t>
  </si>
  <si>
    <t>Marc</t>
  </si>
  <si>
    <t>Teheisha</t>
  </si>
  <si>
    <t>Pickard</t>
  </si>
  <si>
    <t>Jami</t>
  </si>
  <si>
    <t>Hylander</t>
  </si>
  <si>
    <t>Farmer</t>
  </si>
  <si>
    <t>Crystal</t>
  </si>
  <si>
    <t>Pedersen</t>
  </si>
  <si>
    <t>Sherry</t>
  </si>
  <si>
    <t>Shannon</t>
  </si>
  <si>
    <t>Elaina</t>
  </si>
  <si>
    <t>Pendergrass</t>
  </si>
  <si>
    <t>Judy</t>
  </si>
  <si>
    <t>Bowens</t>
  </si>
  <si>
    <t>Nidja</t>
  </si>
  <si>
    <t>Jessie</t>
  </si>
  <si>
    <t>Amanda</t>
  </si>
  <si>
    <t>Ernest</t>
  </si>
  <si>
    <t>Disney Diaz</t>
  </si>
  <si>
    <t>Burgess</t>
  </si>
  <si>
    <t>Gardner</t>
  </si>
  <si>
    <t>Donald</t>
  </si>
  <si>
    <t>Theresa</t>
  </si>
  <si>
    <t>Billy</t>
  </si>
  <si>
    <t>Reeves</t>
  </si>
  <si>
    <t>Susan</t>
  </si>
  <si>
    <t>Manning</t>
  </si>
  <si>
    <t>Audrey</t>
  </si>
  <si>
    <t>Crews</t>
  </si>
  <si>
    <t>Ricky</t>
  </si>
  <si>
    <t>Deshong</t>
  </si>
  <si>
    <t>Aileen</t>
  </si>
  <si>
    <t>Ossino</t>
  </si>
  <si>
    <t>Dylan</t>
  </si>
  <si>
    <t>McNamara</t>
  </si>
  <si>
    <t>Sheena</t>
  </si>
  <si>
    <t>Fogg</t>
  </si>
  <si>
    <t>Faith</t>
  </si>
  <si>
    <t>Champion</t>
  </si>
  <si>
    <t>Robinson</t>
  </si>
  <si>
    <t>Kaneya</t>
  </si>
  <si>
    <t>Williams</t>
  </si>
  <si>
    <t>Bernice</t>
  </si>
  <si>
    <t>Dana</t>
  </si>
  <si>
    <t>Howard</t>
  </si>
  <si>
    <t>Dannie</t>
  </si>
  <si>
    <t>Pace-Evans</t>
  </si>
  <si>
    <t>Damita</t>
  </si>
  <si>
    <t>Waters</t>
  </si>
  <si>
    <t>Corey</t>
  </si>
  <si>
    <t>Washington</t>
  </si>
  <si>
    <t>Connor</t>
  </si>
  <si>
    <t>Day</t>
  </si>
  <si>
    <t>Cabello</t>
  </si>
  <si>
    <t>Carlos</t>
  </si>
  <si>
    <t>Spruill</t>
  </si>
  <si>
    <t>Candis</t>
  </si>
  <si>
    <t>Jordan</t>
  </si>
  <si>
    <t>Griffin</t>
  </si>
  <si>
    <t>Charmaine</t>
  </si>
  <si>
    <t>Lamell</t>
  </si>
  <si>
    <t>Gasiewicz</t>
  </si>
  <si>
    <t>Annie</t>
  </si>
  <si>
    <t>Collins</t>
  </si>
  <si>
    <t>Thompson</t>
  </si>
  <si>
    <t>Tayler</t>
  </si>
  <si>
    <t>Woolverton</t>
  </si>
  <si>
    <t>Mobarak</t>
  </si>
  <si>
    <t>Alzetta</t>
  </si>
  <si>
    <t>Stephenson</t>
  </si>
  <si>
    <t>Randall</t>
  </si>
  <si>
    <t>Jaggers</t>
  </si>
  <si>
    <t>Suzanne</t>
  </si>
  <si>
    <t>Brooke</t>
  </si>
  <si>
    <t>Clayton</t>
  </si>
  <si>
    <t>Crossman</t>
  </si>
  <si>
    <t>Brennen</t>
  </si>
  <si>
    <t>Steven</t>
  </si>
  <si>
    <t>Simmons</t>
  </si>
  <si>
    <t>Davidson</t>
  </si>
  <si>
    <t>Colin</t>
  </si>
  <si>
    <t>Calamaco</t>
  </si>
  <si>
    <t>Jeremiah</t>
  </si>
  <si>
    <t>Mario</t>
  </si>
  <si>
    <t>Pulley</t>
  </si>
  <si>
    <t>Tracy</t>
  </si>
  <si>
    <t>Madison</t>
  </si>
  <si>
    <t>Stephanie</t>
  </si>
  <si>
    <t>Odom</t>
  </si>
  <si>
    <t>Robbie</t>
  </si>
  <si>
    <t>Brame</t>
  </si>
  <si>
    <t>Clinton</t>
  </si>
  <si>
    <t>Wilfong</t>
  </si>
  <si>
    <t>Jacquelin</t>
  </si>
  <si>
    <t>Tina</t>
  </si>
  <si>
    <t>Laker</t>
  </si>
  <si>
    <t>Weathers</t>
  </si>
  <si>
    <t>Michele</t>
  </si>
  <si>
    <t>Burbank</t>
  </si>
  <si>
    <t>Austin</t>
  </si>
  <si>
    <t>Cynthia</t>
  </si>
  <si>
    <t>Wilt</t>
  </si>
  <si>
    <t>McMillen</t>
  </si>
  <si>
    <t>O'Hearn</t>
  </si>
  <si>
    <t>Duane</t>
  </si>
  <si>
    <t>Sarah</t>
  </si>
  <si>
    <t>Masters</t>
  </si>
  <si>
    <t>Juan</t>
  </si>
  <si>
    <t>Fields</t>
  </si>
  <si>
    <t>Shawn</t>
  </si>
  <si>
    <t>O'Neal</t>
  </si>
  <si>
    <t>Don</t>
  </si>
  <si>
    <t>Coupal</t>
  </si>
  <si>
    <t>Eubanks</t>
  </si>
  <si>
    <t>Ricks</t>
  </si>
  <si>
    <t>Logan</t>
  </si>
  <si>
    <t>Todd</t>
  </si>
  <si>
    <t>Trinity</t>
  </si>
  <si>
    <t>Noe</t>
  </si>
  <si>
    <t>Peed</t>
  </si>
  <si>
    <t>Lauren</t>
  </si>
  <si>
    <t>Brogden</t>
  </si>
  <si>
    <t>Virginia</t>
  </si>
  <si>
    <t>Lacie</t>
  </si>
  <si>
    <t>Satterwhite</t>
  </si>
  <si>
    <t>Heather</t>
  </si>
  <si>
    <t>Wolfe</t>
  </si>
  <si>
    <t>Scotty</t>
  </si>
  <si>
    <t>Fryett</t>
  </si>
  <si>
    <t>Jeremy</t>
  </si>
  <si>
    <t>Lynch</t>
  </si>
  <si>
    <t>Richard</t>
  </si>
  <si>
    <t>Thorpe</t>
  </si>
  <si>
    <t>Nicholas</t>
  </si>
  <si>
    <t>Arthur</t>
  </si>
  <si>
    <t>Watts</t>
  </si>
  <si>
    <t>LaVigne</t>
  </si>
  <si>
    <t>Bowers</t>
  </si>
  <si>
    <t>Tammy</t>
  </si>
  <si>
    <t>Bendel</t>
  </si>
  <si>
    <t>Joel</t>
  </si>
  <si>
    <t>Alicia</t>
  </si>
  <si>
    <t>Shad</t>
  </si>
  <si>
    <t>Crudup</t>
  </si>
  <si>
    <t>Valentine</t>
  </si>
  <si>
    <t>Charles</t>
  </si>
  <si>
    <t>Loreen</t>
  </si>
  <si>
    <t>Ennis</t>
  </si>
  <si>
    <t>Temple</t>
  </si>
  <si>
    <t>Robin</t>
  </si>
  <si>
    <t>Bundy</t>
  </si>
  <si>
    <t>Graham</t>
  </si>
  <si>
    <t>Ball</t>
  </si>
  <si>
    <t>Patterson</t>
  </si>
  <si>
    <t>Jones-Hare</t>
  </si>
  <si>
    <t>Nancy</t>
  </si>
  <si>
    <t>Whitney</t>
  </si>
  <si>
    <t>Angelia</t>
  </si>
  <si>
    <t>Morgan</t>
  </si>
  <si>
    <t>Elane</t>
  </si>
  <si>
    <t>Melanie</t>
  </si>
  <si>
    <t>Deans</t>
  </si>
  <si>
    <t>Sweeney</t>
  </si>
  <si>
    <t>Matilda</t>
  </si>
  <si>
    <t>Reaves</t>
  </si>
  <si>
    <t>Masa</t>
  </si>
  <si>
    <t>Parker</t>
  </si>
  <si>
    <t>Konstance</t>
  </si>
  <si>
    <t>Lidge</t>
  </si>
  <si>
    <t>Thelma</t>
  </si>
  <si>
    <t>Grigg</t>
  </si>
  <si>
    <t>Malina</t>
  </si>
  <si>
    <t>Brittney</t>
  </si>
  <si>
    <t>Wrenn</t>
  </si>
  <si>
    <t>Loftin</t>
  </si>
  <si>
    <t>Carmen</t>
  </si>
  <si>
    <t>Debra</t>
  </si>
  <si>
    <t>Syzrantsava</t>
  </si>
  <si>
    <t>Natallia</t>
  </si>
  <si>
    <t>Angela</t>
  </si>
  <si>
    <t>Carson</t>
  </si>
  <si>
    <t>Candy</t>
  </si>
  <si>
    <t>Lana</t>
  </si>
  <si>
    <t>Williams-Hill</t>
  </si>
  <si>
    <t>Aycock</t>
  </si>
  <si>
    <t>Tharrington</t>
  </si>
  <si>
    <t>Jenks</t>
  </si>
  <si>
    <t>Brandy</t>
  </si>
  <si>
    <t>Frazier</t>
  </si>
  <si>
    <t>Caleb</t>
  </si>
  <si>
    <t>Wade</t>
  </si>
  <si>
    <t>Marks</t>
  </si>
  <si>
    <t>Currin</t>
  </si>
  <si>
    <t>Baker</t>
  </si>
  <si>
    <t>Georgette</t>
  </si>
  <si>
    <t>Thayer</t>
  </si>
  <si>
    <t>Vicki</t>
  </si>
  <si>
    <t>Barry</t>
  </si>
  <si>
    <t>Steed</t>
  </si>
  <si>
    <t>Kendric</t>
  </si>
  <si>
    <t>Rice</t>
  </si>
  <si>
    <t>Bernard</t>
  </si>
  <si>
    <t>Timon</t>
  </si>
  <si>
    <t>Clark</t>
  </si>
  <si>
    <t>Kristina</t>
  </si>
  <si>
    <t>Moore</t>
  </si>
  <si>
    <t>Quinton</t>
  </si>
  <si>
    <t>Bobbitt</t>
  </si>
  <si>
    <t>Brenda</t>
  </si>
  <si>
    <t>Tonia</t>
  </si>
  <si>
    <t>Lassiter</t>
  </si>
  <si>
    <t>Darlene</t>
  </si>
  <si>
    <t>Winstead</t>
  </si>
  <si>
    <t>Talley</t>
  </si>
  <si>
    <t>Rebekah</t>
  </si>
  <si>
    <t>Lopez</t>
  </si>
  <si>
    <t>Outhouse</t>
  </si>
  <si>
    <t>Helen</t>
  </si>
  <si>
    <t>Diaz</t>
  </si>
  <si>
    <t>Maria</t>
  </si>
  <si>
    <t>Diane</t>
  </si>
  <si>
    <t>Kari</t>
  </si>
  <si>
    <t>Honhart</t>
  </si>
  <si>
    <t>Chrystal</t>
  </si>
  <si>
    <t>Latasha</t>
  </si>
  <si>
    <t>Hernandez</t>
  </si>
  <si>
    <t>Margo</t>
  </si>
  <si>
    <t>Burt</t>
  </si>
  <si>
    <t>Rineka</t>
  </si>
  <si>
    <t>Heath</t>
  </si>
  <si>
    <t>Jean</t>
  </si>
  <si>
    <t>Paronie</t>
  </si>
  <si>
    <t>Tiffani</t>
  </si>
  <si>
    <t>Cabrera</t>
  </si>
  <si>
    <t>Ana</t>
  </si>
  <si>
    <t>Knox</t>
  </si>
  <si>
    <t>Candace</t>
  </si>
  <si>
    <t>Sipfle</t>
  </si>
  <si>
    <t>April</t>
  </si>
  <si>
    <t>Webster</t>
  </si>
  <si>
    <t>Tanisha</t>
  </si>
  <si>
    <t>Kozak</t>
  </si>
  <si>
    <t>Linda</t>
  </si>
  <si>
    <t>Terrell</t>
  </si>
  <si>
    <t>Michelle</t>
  </si>
  <si>
    <t>Temika</t>
  </si>
  <si>
    <t>Demeule</t>
  </si>
  <si>
    <t>Jacqueline</t>
  </si>
  <si>
    <t>Maricela</t>
  </si>
  <si>
    <t>Jamille</t>
  </si>
  <si>
    <t>Sandra</t>
  </si>
  <si>
    <t>Stacey</t>
  </si>
  <si>
    <t>Jacobs</t>
  </si>
  <si>
    <t>Burnette</t>
  </si>
  <si>
    <t>Wiles</t>
  </si>
  <si>
    <t>Payne</t>
  </si>
  <si>
    <t>Parris</t>
  </si>
  <si>
    <t>Chanel</t>
  </si>
  <si>
    <t>Whitley</t>
  </si>
  <si>
    <t>Southerland</t>
  </si>
  <si>
    <t>Volk</t>
  </si>
  <si>
    <t>Newell</t>
  </si>
  <si>
    <t>Shameka</t>
  </si>
  <si>
    <t>Bullock</t>
  </si>
  <si>
    <t>Jeanette</t>
  </si>
  <si>
    <t>Privette</t>
  </si>
  <si>
    <t>Megan</t>
  </si>
  <si>
    <t>Blount</t>
  </si>
  <si>
    <t>Jerrica</t>
  </si>
  <si>
    <t>Ebony</t>
  </si>
  <si>
    <t>Rader</t>
  </si>
  <si>
    <t>Cheryl</t>
  </si>
  <si>
    <t>Ginger</t>
  </si>
  <si>
    <t>Bryant</t>
  </si>
  <si>
    <t>Church</t>
  </si>
  <si>
    <t>Katie</t>
  </si>
  <si>
    <t>Nelms</t>
  </si>
  <si>
    <t>Pamela</t>
  </si>
  <si>
    <t>Alley</t>
  </si>
  <si>
    <t>Sheila</t>
  </si>
  <si>
    <t>Kathy</t>
  </si>
  <si>
    <t>Walker</t>
  </si>
  <si>
    <t>Robyn</t>
  </si>
  <si>
    <t>Yates</t>
  </si>
  <si>
    <t>Seleny</t>
  </si>
  <si>
    <t>Rae</t>
  </si>
  <si>
    <t>Hayes</t>
  </si>
  <si>
    <t>Erin</t>
  </si>
  <si>
    <t>Nelson</t>
  </si>
  <si>
    <t>Sharon</t>
  </si>
  <si>
    <t>Hill</t>
  </si>
  <si>
    <t>Margaret</t>
  </si>
  <si>
    <t>Qualls</t>
  </si>
  <si>
    <t>Frances</t>
  </si>
  <si>
    <t>Hildreth</t>
  </si>
  <si>
    <t>Alyce</t>
  </si>
  <si>
    <t>Wells</t>
  </si>
  <si>
    <t>Ann</t>
  </si>
  <si>
    <t>Beneke</t>
  </si>
  <si>
    <t>Hunt</t>
  </si>
  <si>
    <t>Mumford</t>
  </si>
  <si>
    <t>Blankenship</t>
  </si>
  <si>
    <t>Casey</t>
  </si>
  <si>
    <t>Dominguez</t>
  </si>
  <si>
    <t>Fox</t>
  </si>
  <si>
    <t>Cindy</t>
  </si>
  <si>
    <t>Hunter</t>
  </si>
  <si>
    <t>Wendy</t>
  </si>
  <si>
    <t>Piper</t>
  </si>
  <si>
    <t>Tammie</t>
  </si>
  <si>
    <t>Peters</t>
  </si>
  <si>
    <t>Carolyn</t>
  </si>
  <si>
    <t>Shelia</t>
  </si>
  <si>
    <t>Shelby</t>
  </si>
  <si>
    <t>Pattie</t>
  </si>
  <si>
    <t>Glover</t>
  </si>
  <si>
    <t>Bo</t>
  </si>
  <si>
    <t>Brickhouse</t>
  </si>
  <si>
    <t>Melvin</t>
  </si>
  <si>
    <t>Moll</t>
  </si>
  <si>
    <t>Driver</t>
  </si>
  <si>
    <t>Delphos</t>
  </si>
  <si>
    <t>Long</t>
  </si>
  <si>
    <t>Vera</t>
  </si>
  <si>
    <t>Doherty</t>
  </si>
  <si>
    <t>Proctor</t>
  </si>
  <si>
    <t>Luther</t>
  </si>
  <si>
    <t>Paul</t>
  </si>
  <si>
    <t>Comer</t>
  </si>
  <si>
    <t>Layko</t>
  </si>
  <si>
    <t>Desmine</t>
  </si>
  <si>
    <t>Boains</t>
  </si>
  <si>
    <t>Lloyd</t>
  </si>
  <si>
    <t>Roberson</t>
  </si>
  <si>
    <t>Land</t>
  </si>
  <si>
    <t>Brayden</t>
  </si>
  <si>
    <t>Rush</t>
  </si>
  <si>
    <t>Donya</t>
  </si>
  <si>
    <t>Levatino</t>
  </si>
  <si>
    <t>Nesha</t>
  </si>
  <si>
    <t>Jonathan</t>
  </si>
  <si>
    <t>Sinclair</t>
  </si>
  <si>
    <t>Nickolas</t>
  </si>
  <si>
    <t>Loyd</t>
  </si>
  <si>
    <t>Millar</t>
  </si>
  <si>
    <t>Renee</t>
  </si>
  <si>
    <t>Phil</t>
  </si>
  <si>
    <t>Pippin</t>
  </si>
  <si>
    <t>Hendrick</t>
  </si>
  <si>
    <t>Beck</t>
  </si>
  <si>
    <t>Krystal</t>
  </si>
  <si>
    <t>Meredith</t>
  </si>
  <si>
    <t>Public Utilties   Sewer</t>
  </si>
  <si>
    <t>Public Utilites  Water</t>
  </si>
  <si>
    <t>Joyce</t>
  </si>
  <si>
    <t>Upchurch</t>
  </si>
  <si>
    <t>Philbeck</t>
  </si>
  <si>
    <t>Elections 430</t>
  </si>
  <si>
    <t>Mary</t>
  </si>
  <si>
    <t>Georgia</t>
  </si>
  <si>
    <t>Andrejev</t>
  </si>
  <si>
    <t>Donna</t>
  </si>
  <si>
    <t>Blackwell</t>
  </si>
  <si>
    <t>Evelyn</t>
  </si>
  <si>
    <t>Boz</t>
  </si>
  <si>
    <t>Wesley</t>
  </si>
  <si>
    <t>Brodie</t>
  </si>
  <si>
    <t>Wyvette</t>
  </si>
  <si>
    <t>Carlyle</t>
  </si>
  <si>
    <t>Connie</t>
  </si>
  <si>
    <t>Chandler</t>
  </si>
  <si>
    <t>Cogliati</t>
  </si>
  <si>
    <t>Teresa</t>
  </si>
  <si>
    <t>Susie</t>
  </si>
  <si>
    <t>Deats</t>
  </si>
  <si>
    <t>Eaton</t>
  </si>
  <si>
    <t>Willie</t>
  </si>
  <si>
    <t>Hale</t>
  </si>
  <si>
    <t>Rita</t>
  </si>
  <si>
    <t>Lesley</t>
  </si>
  <si>
    <t>Valerie</t>
  </si>
  <si>
    <t>Hawkins</t>
  </si>
  <si>
    <t>Henderson</t>
  </si>
  <si>
    <t>Holman</t>
  </si>
  <si>
    <t>Howerton</t>
  </si>
  <si>
    <t>Irwin</t>
  </si>
  <si>
    <t>Laurie</t>
  </si>
  <si>
    <t>Jones-Rice</t>
  </si>
  <si>
    <t>Kapornyai</t>
  </si>
  <si>
    <t>Kearney</t>
  </si>
  <si>
    <t>Dazale</t>
  </si>
  <si>
    <t>Kulier</t>
  </si>
  <si>
    <t>Joanne</t>
  </si>
  <si>
    <t>Dolores</t>
  </si>
  <si>
    <t>Janie</t>
  </si>
  <si>
    <t>Fannie</t>
  </si>
  <si>
    <t>Patricia</t>
  </si>
  <si>
    <t>Pettiford</t>
  </si>
  <si>
    <t>Belinda</t>
  </si>
  <si>
    <t>Pugh</t>
  </si>
  <si>
    <t>Reichardt</t>
  </si>
  <si>
    <t>Reed</t>
  </si>
  <si>
    <t>Flossie</t>
  </si>
  <si>
    <t>Riddick-Hunt</t>
  </si>
  <si>
    <t>Rodriguez</t>
  </si>
  <si>
    <t>Shirey</t>
  </si>
  <si>
    <t>Minnie</t>
  </si>
  <si>
    <t>Skinner</t>
  </si>
  <si>
    <t>Snell</t>
  </si>
  <si>
    <t>Windy</t>
  </si>
  <si>
    <t>Sparrow</t>
  </si>
  <si>
    <t>Teri</t>
  </si>
  <si>
    <t>Story</t>
  </si>
  <si>
    <t>Anthony</t>
  </si>
  <si>
    <t>Todden</t>
  </si>
  <si>
    <t>Vaughn</t>
  </si>
  <si>
    <t>Cathy</t>
  </si>
  <si>
    <t>Webb</t>
  </si>
  <si>
    <t>Finance 440</t>
  </si>
  <si>
    <t>Human Resources &amp; Risk Management 463</t>
  </si>
  <si>
    <t>Parks &amp; Recreation 493</t>
  </si>
  <si>
    <t>Sheriff's Office 510</t>
  </si>
  <si>
    <t>Emergency Communications 511</t>
  </si>
  <si>
    <t>Detention Center 512</t>
  </si>
  <si>
    <t>Cooperative Extension 605</t>
  </si>
  <si>
    <t>Social Services 610</t>
  </si>
  <si>
    <t>Library Services 630</t>
  </si>
  <si>
    <t>Senior Services 631</t>
  </si>
  <si>
    <t>Airport 650</t>
  </si>
  <si>
    <t>Solid Waste 40-660</t>
  </si>
  <si>
    <t>Public Utilities Water 45-511</t>
  </si>
  <si>
    <t>Airport Operations and Maintenance Supervisor</t>
  </si>
  <si>
    <t>Jadyn</t>
  </si>
  <si>
    <t>Ross</t>
  </si>
  <si>
    <t>Veterans Services Technician</t>
  </si>
  <si>
    <t>Utilities Maintenance Technician (50/50)</t>
  </si>
  <si>
    <t>Wolfinger</t>
  </si>
  <si>
    <t>Janice</t>
  </si>
  <si>
    <t>Fuentes</t>
  </si>
  <si>
    <t>Diana</t>
  </si>
  <si>
    <t>Barlow</t>
  </si>
  <si>
    <t>Wellish</t>
  </si>
  <si>
    <t>Sandell</t>
  </si>
  <si>
    <t>Shonesia</t>
  </si>
  <si>
    <t>Louis</t>
  </si>
  <si>
    <t>Blacknall</t>
  </si>
  <si>
    <t>Tay'vion</t>
  </si>
  <si>
    <t>Alexandria</t>
  </si>
  <si>
    <t>Hockaday</t>
  </si>
  <si>
    <t>Kenneth</t>
  </si>
  <si>
    <t>Mangum</t>
  </si>
  <si>
    <t>Quintrell</t>
  </si>
  <si>
    <t>Marshall</t>
  </si>
  <si>
    <t>Haley</t>
  </si>
  <si>
    <t>Peace</t>
  </si>
  <si>
    <t>Dalvin</t>
  </si>
  <si>
    <t>Albert</t>
  </si>
  <si>
    <t>Glen</t>
  </si>
  <si>
    <t>Toney</t>
  </si>
  <si>
    <t>Barnes</t>
  </si>
  <si>
    <t>Jeffrey</t>
  </si>
  <si>
    <t>Johnnie</t>
  </si>
  <si>
    <t>Coleman</t>
  </si>
  <si>
    <t>Trent</t>
  </si>
  <si>
    <t>Cottrell</t>
  </si>
  <si>
    <t>Crumpton</t>
  </si>
  <si>
    <t>Reuben</t>
  </si>
  <si>
    <t>Roy</t>
  </si>
  <si>
    <t>Demuth</t>
  </si>
  <si>
    <t>Fred</t>
  </si>
  <si>
    <t>Godfrey</t>
  </si>
  <si>
    <t>Hanson</t>
  </si>
  <si>
    <t>Hart</t>
  </si>
  <si>
    <t>Holden</t>
  </si>
  <si>
    <t>Harold</t>
  </si>
  <si>
    <t>Hufton</t>
  </si>
  <si>
    <t>Newton</t>
  </si>
  <si>
    <t>Sean</t>
  </si>
  <si>
    <t>Rinker</t>
  </si>
  <si>
    <t>Lemuel</t>
  </si>
  <si>
    <t>Wheeler</t>
  </si>
  <si>
    <t>Coffey</t>
  </si>
  <si>
    <t>Covini</t>
  </si>
  <si>
    <t>Woods</t>
  </si>
  <si>
    <t>Paulette</t>
  </si>
  <si>
    <t>Rhodes</t>
  </si>
  <si>
    <t>Horace</t>
  </si>
  <si>
    <t>Joan</t>
  </si>
  <si>
    <t>Knudsen</t>
  </si>
  <si>
    <t>Ashton</t>
  </si>
  <si>
    <t>Mullen</t>
  </si>
  <si>
    <t>Josh</t>
  </si>
  <si>
    <t>Salyers</t>
  </si>
  <si>
    <t>Mary Helen</t>
  </si>
  <si>
    <t>Andre</t>
  </si>
  <si>
    <t>Starling</t>
  </si>
  <si>
    <t>Victoria</t>
  </si>
  <si>
    <t>Paez</t>
  </si>
  <si>
    <t>Judith</t>
  </si>
  <si>
    <t>Faber</t>
  </si>
  <si>
    <t>Kaitlyn</t>
  </si>
  <si>
    <t>Gathers</t>
  </si>
  <si>
    <t>Marvina</t>
  </si>
  <si>
    <t>Dawn</t>
  </si>
  <si>
    <t>Teliza</t>
  </si>
  <si>
    <t>Kotary</t>
  </si>
  <si>
    <t>Mallo</t>
  </si>
  <si>
    <t>Morrison</t>
  </si>
  <si>
    <t>O'Bryhim</t>
  </si>
  <si>
    <t>Annette</t>
  </si>
  <si>
    <t>Karen</t>
  </si>
  <si>
    <t>Danah</t>
  </si>
  <si>
    <t>Livingston</t>
  </si>
  <si>
    <t>Delphenia</t>
  </si>
  <si>
    <t>Gale</t>
  </si>
  <si>
    <t>JoAnn</t>
  </si>
  <si>
    <t>Queen</t>
  </si>
  <si>
    <t>Warr</t>
  </si>
  <si>
    <t>Hubert</t>
  </si>
  <si>
    <t>Bartholomew</t>
  </si>
  <si>
    <t>Vance</t>
  </si>
  <si>
    <t>Foster</t>
  </si>
  <si>
    <t>Dexter</t>
  </si>
  <si>
    <t>Hamlet</t>
  </si>
  <si>
    <t>Henry</t>
  </si>
  <si>
    <t>Marvin</t>
  </si>
  <si>
    <t>Hodge</t>
  </si>
  <si>
    <t>Bobby</t>
  </si>
  <si>
    <t>Massenburg</t>
  </si>
  <si>
    <t>Walter</t>
  </si>
  <si>
    <t>Oakley</t>
  </si>
  <si>
    <t>Wilbert</t>
  </si>
  <si>
    <t>Ragland</t>
  </si>
  <si>
    <t>Scruggs</t>
  </si>
  <si>
    <t>Silver</t>
  </si>
  <si>
    <t>Stallings</t>
  </si>
  <si>
    <t>Cornell</t>
  </si>
  <si>
    <t>Winston</t>
  </si>
  <si>
    <t>Yarborough</t>
  </si>
  <si>
    <t>Ronnie</t>
  </si>
  <si>
    <t>Manson</t>
  </si>
  <si>
    <t>Spencer</t>
  </si>
  <si>
    <t>McCray</t>
  </si>
  <si>
    <t>Senior Property Appraiser</t>
  </si>
  <si>
    <t>Assistant Human Resources and Risk Management Director</t>
  </si>
  <si>
    <t>Flowers</t>
  </si>
  <si>
    <t>Derrick</t>
  </si>
  <si>
    <t>Abigail</t>
  </si>
  <si>
    <t>Capri</t>
  </si>
  <si>
    <t>Gay</t>
  </si>
  <si>
    <t>Gray</t>
  </si>
  <si>
    <t>Nordman</t>
  </si>
  <si>
    <t>Leslie</t>
  </si>
  <si>
    <t>Chris</t>
  </si>
  <si>
    <t>EMT Field Training Sergeant</t>
  </si>
  <si>
    <t>Advanced EMT Field Training Sergeant</t>
  </si>
  <si>
    <t>Newman</t>
  </si>
  <si>
    <t>Proffitt</t>
  </si>
  <si>
    <t>Tabatha</t>
  </si>
  <si>
    <t>Panosetti</t>
  </si>
  <si>
    <t>Abbott</t>
  </si>
  <si>
    <t>Ashlyn</t>
  </si>
  <si>
    <t>Goodson</t>
  </si>
  <si>
    <t>ShaDe</t>
  </si>
  <si>
    <t>EMS Deputy Director of Operations</t>
  </si>
  <si>
    <t>EMS Deputy Director of Clinical Affairs</t>
  </si>
  <si>
    <t>Keyhonar</t>
  </si>
  <si>
    <t>Rico-Donge</t>
  </si>
  <si>
    <t>SMART Team Program Social Worker</t>
  </si>
  <si>
    <t>Financial Operations Analyst</t>
  </si>
  <si>
    <t>Utilities Business Officer (50/50)</t>
  </si>
  <si>
    <t>Mandy</t>
  </si>
  <si>
    <t>Jobe</t>
  </si>
  <si>
    <t>Franklin</t>
  </si>
  <si>
    <t>Allston</t>
  </si>
  <si>
    <t>EMS Captain</t>
  </si>
  <si>
    <t>Facilities Management HVAC Technician</t>
  </si>
  <si>
    <t>Community Paramedic Program Coordinator</t>
  </si>
  <si>
    <t>Shatasha</t>
  </si>
  <si>
    <t>Massie</t>
  </si>
  <si>
    <t>Lawson</t>
  </si>
  <si>
    <t>Danielle</t>
  </si>
  <si>
    <t>Sauls</t>
  </si>
  <si>
    <t>Tanya</t>
  </si>
  <si>
    <t>LaBar</t>
  </si>
  <si>
    <t>Moon</t>
  </si>
  <si>
    <t>Richards</t>
  </si>
  <si>
    <t>Myers</t>
  </si>
  <si>
    <t>Sperling</t>
  </si>
  <si>
    <t>Kirby</t>
  </si>
  <si>
    <t>Deana</t>
  </si>
  <si>
    <t>Moell</t>
  </si>
  <si>
    <t>Willis</t>
  </si>
  <si>
    <t>Stoudemire</t>
  </si>
  <si>
    <t>EMS 531</t>
  </si>
  <si>
    <t>Animal Services 591</t>
  </si>
  <si>
    <t>Frizi</t>
  </si>
  <si>
    <t>Natashia</t>
  </si>
  <si>
    <t>Battle</t>
  </si>
  <si>
    <t>Geberta</t>
  </si>
  <si>
    <t>Dantzler</t>
  </si>
  <si>
    <t>Rieann</t>
  </si>
  <si>
    <t>Zobel</t>
  </si>
  <si>
    <t>Kendra</t>
  </si>
  <si>
    <t>SMART Team Data Analyst</t>
  </si>
  <si>
    <t>Rodier</t>
  </si>
  <si>
    <t>Phelps</t>
  </si>
  <si>
    <t>Hooper-Cox</t>
  </si>
  <si>
    <t>Jerry</t>
  </si>
  <si>
    <t>Berry</t>
  </si>
  <si>
    <t>Athletic Coordinator</t>
  </si>
  <si>
    <t>Veronica</t>
  </si>
  <si>
    <t>Martin</t>
  </si>
  <si>
    <t>Daphine</t>
  </si>
  <si>
    <t>Monica</t>
  </si>
  <si>
    <t>Rodney</t>
  </si>
  <si>
    <t>Beasley</t>
  </si>
  <si>
    <t>Bowman</t>
  </si>
  <si>
    <t>Jodie</t>
  </si>
  <si>
    <t>Holmes</t>
  </si>
  <si>
    <t>Bajana</t>
  </si>
  <si>
    <t>Millikin</t>
  </si>
  <si>
    <t>Alden</t>
  </si>
  <si>
    <t>Riccitiello</t>
  </si>
  <si>
    <t>Brink</t>
  </si>
  <si>
    <t>Zei</t>
  </si>
  <si>
    <t>Frederick</t>
  </si>
  <si>
    <t>Jay</t>
  </si>
  <si>
    <t>Martz</t>
  </si>
  <si>
    <t>McCracken</t>
  </si>
  <si>
    <t>Schilly</t>
  </si>
  <si>
    <t>Wayne</t>
  </si>
  <si>
    <t>Christian</t>
  </si>
  <si>
    <t>Carberry</t>
  </si>
  <si>
    <t>Kathleen</t>
  </si>
  <si>
    <t>Antionette</t>
  </si>
  <si>
    <t>Dey</t>
  </si>
  <si>
    <t>Coan</t>
  </si>
  <si>
    <t>Burk</t>
  </si>
  <si>
    <t>Jearlean</t>
  </si>
  <si>
    <t>Hammond</t>
  </si>
  <si>
    <t>Kuusinen</t>
  </si>
  <si>
    <t>Benac</t>
  </si>
  <si>
    <t>Peter</t>
  </si>
  <si>
    <t>Doris</t>
  </si>
  <si>
    <t>Gentle</t>
  </si>
  <si>
    <t>Gerald</t>
  </si>
  <si>
    <t>SMART Team Investigator</t>
  </si>
  <si>
    <t>Lucas</t>
  </si>
  <si>
    <t>Digital Navigator Librarian</t>
  </si>
  <si>
    <t>Malone</t>
  </si>
  <si>
    <t>MacKenzie</t>
  </si>
  <si>
    <t>Forehand</t>
  </si>
  <si>
    <t>Kresley</t>
  </si>
  <si>
    <t>Coombes</t>
  </si>
  <si>
    <t>Rebel</t>
  </si>
  <si>
    <t>Mercurio</t>
  </si>
  <si>
    <t>Blevins</t>
  </si>
  <si>
    <t>Nicole</t>
  </si>
  <si>
    <t>Budreau</t>
  </si>
  <si>
    <t>Deidra</t>
  </si>
  <si>
    <t>Montanez</t>
  </si>
  <si>
    <t>Kierra</t>
  </si>
  <si>
    <t>Lamm</t>
  </si>
  <si>
    <t>Kimiko</t>
  </si>
  <si>
    <t>Gill</t>
  </si>
  <si>
    <t>Manuel</t>
  </si>
  <si>
    <t>Finnegan</t>
  </si>
  <si>
    <t>Rigsbee</t>
  </si>
  <si>
    <t>Carlton</t>
  </si>
  <si>
    <t>Utilities Superintendent</t>
  </si>
  <si>
    <t>Executive Assistant</t>
  </si>
  <si>
    <t>Inspections Mananger</t>
  </si>
  <si>
    <t>Criminal Justice Asset Account Specialist</t>
  </si>
  <si>
    <t>Criminal Justice Permitting Specialist</t>
  </si>
  <si>
    <t>Criminal Justice Asset Account Technician</t>
  </si>
  <si>
    <t>Criminal Justice Business Officer</t>
  </si>
  <si>
    <t>Criminal Justice Program Analyst</t>
  </si>
  <si>
    <t>Criminal Justice Fiscal Specialist</t>
  </si>
  <si>
    <t>Criminal Justice Senior Accountant</t>
  </si>
  <si>
    <t>Criminal Justice Technician</t>
  </si>
  <si>
    <t>EMS Training Coordinator</t>
  </si>
  <si>
    <t>EMS Quality Improvement Coordinator</t>
  </si>
  <si>
    <t>EMS Captain (12 Hour)</t>
  </si>
  <si>
    <t>EMS Lieutenant</t>
  </si>
  <si>
    <t>E911 Administrative Assistant</t>
  </si>
  <si>
    <t>Aide to the Sheriff</t>
  </si>
  <si>
    <t>Shilling</t>
  </si>
  <si>
    <t>Ruffing</t>
  </si>
  <si>
    <t>Stacy</t>
  </si>
  <si>
    <t>Marsha</t>
  </si>
  <si>
    <t>Janda</t>
  </si>
  <si>
    <t>Lockamy-Gilarranz</t>
  </si>
  <si>
    <t>Emily</t>
  </si>
  <si>
    <t>Stephens</t>
  </si>
  <si>
    <t>Harley</t>
  </si>
  <si>
    <t>Hinkle</t>
  </si>
  <si>
    <t>Ktul</t>
  </si>
  <si>
    <t>Y-Khiem</t>
  </si>
  <si>
    <t>Preston</t>
  </si>
  <si>
    <t>Ashleigh</t>
  </si>
  <si>
    <t>Sierra</t>
  </si>
  <si>
    <t>Purity</t>
  </si>
  <si>
    <t>Zacherl</t>
  </si>
  <si>
    <t>Blue</t>
  </si>
  <si>
    <t>WWTP Operator III</t>
  </si>
  <si>
    <t>Harrell</t>
  </si>
  <si>
    <t>Tucker</t>
  </si>
  <si>
    <t>Ballard</t>
  </si>
  <si>
    <t>LaDeidra</t>
  </si>
  <si>
    <t>Stuart</t>
  </si>
  <si>
    <t>Tamonica</t>
  </si>
  <si>
    <t>Scherff</t>
  </si>
  <si>
    <t>Potwin</t>
  </si>
  <si>
    <t>Overby</t>
  </si>
  <si>
    <t>Jamarius</t>
  </si>
  <si>
    <t>Reyes-Guzman</t>
  </si>
  <si>
    <t>Cooper-Reeves</t>
  </si>
  <si>
    <t>Toni</t>
  </si>
  <si>
    <t>Stiber</t>
  </si>
  <si>
    <t>Stevens</t>
  </si>
  <si>
    <t>McClain</t>
  </si>
  <si>
    <t>Meghan</t>
  </si>
  <si>
    <t>Environmental Health Specialist (Intern)</t>
  </si>
  <si>
    <t>Cheney</t>
  </si>
  <si>
    <t>Daneen</t>
  </si>
  <si>
    <t>Samson</t>
  </si>
  <si>
    <t>Mustian</t>
  </si>
  <si>
    <t>Cruz</t>
  </si>
  <si>
    <t>Wainwright</t>
  </si>
  <si>
    <t>Reblin</t>
  </si>
  <si>
    <t>Viola</t>
  </si>
  <si>
    <t>Beddingfield</t>
  </si>
  <si>
    <t>Chasity</t>
  </si>
  <si>
    <t>Monk</t>
  </si>
  <si>
    <t>Branch</t>
  </si>
  <si>
    <t>Natasha</t>
  </si>
  <si>
    <t>Bowden</t>
  </si>
  <si>
    <t>Talia</t>
  </si>
  <si>
    <t>Nutritionist II</t>
  </si>
  <si>
    <t>Personnel Officer I</t>
  </si>
  <si>
    <t>Teachey</t>
  </si>
  <si>
    <t>Collier</t>
  </si>
  <si>
    <t>Abbi</t>
  </si>
  <si>
    <t>Randy</t>
  </si>
  <si>
    <t>Airport Maintenance Technician</t>
  </si>
  <si>
    <t xml:space="preserve">Human Resources &amp; </t>
  </si>
  <si>
    <t>Risk Management</t>
  </si>
  <si>
    <t>Inspections Service Office Manager</t>
  </si>
  <si>
    <t>Deputy Sheriff School Resources Officer (Wake Prep)</t>
  </si>
  <si>
    <t xml:space="preserve">Emergency Management Specialist  </t>
  </si>
  <si>
    <t>Human Services Planner/Evaluator II</t>
  </si>
  <si>
    <t>Sylvia</t>
  </si>
  <si>
    <t>McLawhorn</t>
  </si>
  <si>
    <t xml:space="preserve">County Manager </t>
  </si>
  <si>
    <t>Economic Development</t>
  </si>
  <si>
    <t>Information Technology</t>
  </si>
  <si>
    <t>Cooperative Extension</t>
  </si>
  <si>
    <t>Outreach Librarian</t>
  </si>
  <si>
    <t>Digital Forensics Investigator Supervisor</t>
  </si>
  <si>
    <t>Investigative Sergeant (CCBI)</t>
  </si>
  <si>
    <t>Chambers</t>
  </si>
  <si>
    <t>Elaine</t>
  </si>
  <si>
    <t>Stillman</t>
  </si>
  <si>
    <t>Social Worker I w/a I A&amp;T</t>
  </si>
  <si>
    <t>DeLancey</t>
  </si>
  <si>
    <t>Kira</t>
  </si>
  <si>
    <t>Ragaglia</t>
  </si>
  <si>
    <t>Camille</t>
  </si>
  <si>
    <t>Demarest</t>
  </si>
  <si>
    <t>Amber</t>
  </si>
  <si>
    <t>Zimmerman</t>
  </si>
  <si>
    <t>Ramirez</t>
  </si>
  <si>
    <t>Capital Projects Manager</t>
  </si>
  <si>
    <t>Facilities Management Projects Manager</t>
  </si>
  <si>
    <t>Milon</t>
  </si>
  <si>
    <t>Velas</t>
  </si>
  <si>
    <t>Taryn</t>
  </si>
  <si>
    <t>Gutierrez</t>
  </si>
  <si>
    <t>Income Maintenance Caseworker I</t>
  </si>
  <si>
    <t>Dawson</t>
  </si>
  <si>
    <t>Kuntz</t>
  </si>
  <si>
    <t>Bellamy</t>
  </si>
  <si>
    <t>Dennis</t>
  </si>
  <si>
    <t>Health Administration 590</t>
  </si>
  <si>
    <t>Powell</t>
  </si>
  <si>
    <t>Troy</t>
  </si>
  <si>
    <t>Chastain</t>
  </si>
  <si>
    <t>Devlin</t>
  </si>
  <si>
    <t>Lawhon</t>
  </si>
  <si>
    <t>Soil &amp; Water Education and Support Coordinator</t>
  </si>
  <si>
    <t>NC Ag Share Cost Specialist/Farmland Preservation Coordinator</t>
  </si>
  <si>
    <t>Office Clerk</t>
  </si>
  <si>
    <t>Pernell</t>
  </si>
  <si>
    <t>Groves</t>
  </si>
  <si>
    <t>Hefner</t>
  </si>
  <si>
    <t>Sweet</t>
  </si>
  <si>
    <t>Ivey</t>
  </si>
  <si>
    <t>Keegan</t>
  </si>
  <si>
    <t>Chappell</t>
  </si>
  <si>
    <t>Alec</t>
  </si>
  <si>
    <t>Caira</t>
  </si>
  <si>
    <t>Adcock</t>
  </si>
  <si>
    <t>Mason</t>
  </si>
  <si>
    <t>Miner</t>
  </si>
  <si>
    <t>Utilities Manager</t>
  </si>
  <si>
    <t>Melinda</t>
  </si>
  <si>
    <t>Soles</t>
  </si>
  <si>
    <t>Erica</t>
  </si>
  <si>
    <t>Elizabeth</t>
  </si>
  <si>
    <t>Binkley</t>
  </si>
  <si>
    <t>Carrier</t>
  </si>
  <si>
    <t>Perez</t>
  </si>
  <si>
    <t>McCall</t>
  </si>
  <si>
    <t>Saghaei</t>
  </si>
  <si>
    <t>Kiarash</t>
  </si>
  <si>
    <t>Hoffner</t>
  </si>
  <si>
    <t>Brooklynn</t>
  </si>
  <si>
    <t>Leaton</t>
  </si>
  <si>
    <t>Doughty</t>
  </si>
  <si>
    <t>Snotherly</t>
  </si>
  <si>
    <t>Padgett</t>
  </si>
  <si>
    <t>Brianna</t>
  </si>
  <si>
    <t>Katelyn</t>
  </si>
  <si>
    <t>Taheisha</t>
  </si>
  <si>
    <t>Anderson</t>
  </si>
  <si>
    <t>Latriece</t>
  </si>
  <si>
    <t>Sturchio</t>
  </si>
  <si>
    <t>Commissioner Vice Chairperson</t>
  </si>
  <si>
    <t>Woodard</t>
  </si>
  <si>
    <t>Gomez Garcia</t>
  </si>
  <si>
    <t>Accounting Technician IV</t>
  </si>
  <si>
    <t>Napoleon</t>
  </si>
  <si>
    <t>Greene-McCleod</t>
  </si>
  <si>
    <t>Maddox</t>
  </si>
  <si>
    <t>Jacquline</t>
  </si>
  <si>
    <t>Colette</t>
  </si>
  <si>
    <t>Salas Vidals</t>
  </si>
  <si>
    <t>Bass</t>
  </si>
  <si>
    <t>Greathouse</t>
  </si>
  <si>
    <t>Lakin</t>
  </si>
  <si>
    <t>Diaz-Vasquez</t>
  </si>
  <si>
    <t>Jassmin</t>
  </si>
  <si>
    <t>Gordon</t>
  </si>
  <si>
    <t>Caitlin</t>
  </si>
  <si>
    <t>Ethan</t>
  </si>
  <si>
    <t>Laquanna</t>
  </si>
  <si>
    <t>Mustian-Lyles</t>
  </si>
  <si>
    <t>Intel Analyst</t>
  </si>
  <si>
    <t>Elton</t>
  </si>
  <si>
    <t>Grover</t>
  </si>
  <si>
    <t>O'Brien</t>
  </si>
  <si>
    <t>Jenna</t>
  </si>
  <si>
    <t>Mcleod</t>
  </si>
  <si>
    <t>Clarence</t>
  </si>
  <si>
    <t>Sherwood</t>
  </si>
  <si>
    <t>Lynn</t>
  </si>
  <si>
    <t>Gabriel</t>
  </si>
  <si>
    <t>Crawford</t>
  </si>
  <si>
    <t>Ariel</t>
  </si>
  <si>
    <t>Kadesia</t>
  </si>
  <si>
    <r>
      <t>Animal Services Manager (Interim)</t>
    </r>
    <r>
      <rPr>
        <b/>
        <sz val="10"/>
        <color rgb="FFFF0000"/>
        <rFont val="Arial"/>
        <family val="2"/>
      </rPr>
      <t>Animal Services Director</t>
    </r>
  </si>
  <si>
    <t>Cassidy</t>
  </si>
  <si>
    <t>Elena</t>
  </si>
  <si>
    <t>Child Support</t>
  </si>
  <si>
    <t>Greeves</t>
  </si>
  <si>
    <t>Social Worker I A&amp;T (After Hours)</t>
  </si>
  <si>
    <t>Zackery</t>
  </si>
  <si>
    <t>Bremenour</t>
  </si>
  <si>
    <t>Helmick</t>
  </si>
  <si>
    <t>Cody</t>
  </si>
  <si>
    <t>Batchelor</t>
  </si>
  <si>
    <t>Billow</t>
  </si>
  <si>
    <t>Justus</t>
  </si>
  <si>
    <t>Gunther</t>
  </si>
  <si>
    <t>Kiel</t>
  </si>
  <si>
    <t>Moultrie</t>
  </si>
  <si>
    <t>Sutton</t>
  </si>
  <si>
    <t>Tyzhahn</t>
  </si>
  <si>
    <t>Walston</t>
  </si>
  <si>
    <t xml:space="preserve">Assistant Planning &amp; Inspections Direct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24"/>
      <color indexed="13"/>
      <name val="Helv"/>
    </font>
    <font>
      <b/>
      <sz val="14"/>
      <name val="Helv"/>
    </font>
    <font>
      <b/>
      <sz val="12"/>
      <name val="Helv"/>
    </font>
    <font>
      <b/>
      <sz val="10"/>
      <name val="Arial"/>
      <family val="2"/>
    </font>
    <font>
      <b/>
      <sz val="10"/>
      <color indexed="18"/>
      <name val="Arial"/>
      <family val="2"/>
    </font>
    <font>
      <sz val="12"/>
      <color indexed="13"/>
      <name val="Helv"/>
    </font>
    <font>
      <sz val="8"/>
      <name val="Calibri"/>
      <family val="2"/>
    </font>
    <font>
      <b/>
      <sz val="10"/>
      <color theme="3"/>
      <name val="Arial"/>
      <family val="2"/>
    </font>
    <font>
      <b/>
      <sz val="10"/>
      <color rgb="FFFF0000"/>
      <name val="Arial"/>
      <family val="2"/>
    </font>
    <font>
      <b/>
      <sz val="10"/>
      <color theme="3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8AAF"/>
      <name val="Arial"/>
      <family val="2"/>
    </font>
    <font>
      <sz val="11"/>
      <color rgb="FF008AAF"/>
      <name val="Calibri"/>
      <family val="2"/>
      <scheme val="minor"/>
    </font>
    <font>
      <sz val="10"/>
      <color rgb="FF008AAF"/>
      <name val="Arial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12"/>
      <name val="Tahoma"/>
      <family val="2"/>
    </font>
    <font>
      <b/>
      <sz val="9"/>
      <color indexed="39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1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71">
    <xf numFmtId="0" fontId="0" fillId="0" borderId="0"/>
    <xf numFmtId="0" fontId="1" fillId="0" borderId="0"/>
    <xf numFmtId="0" fontId="1" fillId="0" borderId="0"/>
    <xf numFmtId="0" fontId="1" fillId="0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4" fillId="2" borderId="1"/>
    <xf numFmtId="0" fontId="5" fillId="2" borderId="1"/>
    <xf numFmtId="0" fontId="5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5" fillId="2" borderId="1"/>
    <xf numFmtId="0" fontId="4" fillId="2" borderId="1"/>
    <xf numFmtId="0" fontId="5" fillId="2" borderId="1"/>
    <xf numFmtId="0" fontId="4" fillId="2" borderId="1"/>
    <xf numFmtId="0" fontId="4" fillId="2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1"/>
    <xf numFmtId="0" fontId="1" fillId="0" borderId="1"/>
    <xf numFmtId="0" fontId="3" fillId="3" borderId="0"/>
    <xf numFmtId="0" fontId="8" fillId="3" borderId="0"/>
    <xf numFmtId="0" fontId="4" fillId="0" borderId="2"/>
    <xf numFmtId="0" fontId="5" fillId="0" borderId="2"/>
    <xf numFmtId="0" fontId="4" fillId="0" borderId="1"/>
    <xf numFmtId="0" fontId="5" fillId="0" borderId="1"/>
  </cellStyleXfs>
  <cellXfs count="72">
    <xf numFmtId="0" fontId="0" fillId="0" borderId="0" xfId="0"/>
    <xf numFmtId="0" fontId="6" fillId="0" borderId="4" xfId="213" applyFont="1" applyBorder="1"/>
    <xf numFmtId="0" fontId="6" fillId="0" borderId="4" xfId="213" applyFont="1" applyBorder="1" applyAlignment="1">
      <alignment horizontal="center"/>
    </xf>
    <xf numFmtId="0" fontId="11" fillId="0" borderId="4" xfId="213" applyFont="1" applyBorder="1"/>
    <xf numFmtId="3" fontId="14" fillId="0" borderId="4" xfId="0" applyNumberFormat="1" applyFont="1" applyBorder="1" applyAlignment="1">
      <alignment horizontal="right" vertical="center"/>
    </xf>
    <xf numFmtId="3" fontId="6" fillId="0" borderId="4" xfId="237" applyNumberFormat="1" applyFont="1" applyBorder="1"/>
    <xf numFmtId="0" fontId="6" fillId="0" borderId="4" xfId="238" applyFont="1" applyBorder="1"/>
    <xf numFmtId="3" fontId="6" fillId="0" borderId="4" xfId="0" applyNumberFormat="1" applyFont="1" applyBorder="1" applyAlignment="1">
      <alignment horizontal="right" vertical="center"/>
    </xf>
    <xf numFmtId="14" fontId="6" fillId="0" borderId="4" xfId="213" applyNumberFormat="1" applyFont="1" applyBorder="1"/>
    <xf numFmtId="3" fontId="16" fillId="0" borderId="4" xfId="0" applyNumberFormat="1" applyFont="1" applyBorder="1" applyAlignment="1">
      <alignment horizontal="right" vertical="center"/>
    </xf>
    <xf numFmtId="0" fontId="6" fillId="0" borderId="0" xfId="0" applyFont="1"/>
    <xf numFmtId="0" fontId="14" fillId="0" borderId="4" xfId="0" applyFont="1" applyBorder="1"/>
    <xf numFmtId="0" fontId="6" fillId="0" borderId="4" xfId="213" quotePrefix="1" applyFont="1" applyBorder="1" applyAlignment="1">
      <alignment horizontal="left"/>
    </xf>
    <xf numFmtId="0" fontId="12" fillId="0" borderId="4" xfId="213" applyFont="1" applyBorder="1"/>
    <xf numFmtId="0" fontId="6" fillId="0" borderId="4" xfId="213" applyFont="1" applyBorder="1" applyAlignment="1">
      <alignment horizontal="left"/>
    </xf>
    <xf numFmtId="0" fontId="6" fillId="0" borderId="4" xfId="213" quotePrefix="1" applyFont="1" applyBorder="1"/>
    <xf numFmtId="0" fontId="15" fillId="0" borderId="0" xfId="0" applyFont="1"/>
    <xf numFmtId="3" fontId="15" fillId="0" borderId="0" xfId="0" applyNumberFormat="1" applyFont="1" applyAlignment="1">
      <alignment horizontal="right"/>
    </xf>
    <xf numFmtId="3" fontId="6" fillId="0" borderId="4" xfId="213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6" fillId="0" borderId="4" xfId="213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top" wrapText="1"/>
    </xf>
    <xf numFmtId="0" fontId="19" fillId="0" borderId="3" xfId="0" applyFont="1" applyBorder="1" applyAlignment="1">
      <alignment horizontal="center" vertical="top"/>
    </xf>
    <xf numFmtId="0" fontId="19" fillId="0" borderId="6" xfId="0" applyFont="1" applyBorder="1" applyAlignment="1">
      <alignment horizontal="center" vertical="top"/>
    </xf>
    <xf numFmtId="0" fontId="19" fillId="0" borderId="3" xfId="0" applyFont="1" applyBorder="1" applyAlignment="1">
      <alignment horizontal="center" vertical="top" wrapText="1"/>
    </xf>
    <xf numFmtId="0" fontId="15" fillId="0" borderId="4" xfId="0" applyFont="1" applyBorder="1"/>
    <xf numFmtId="0" fontId="6" fillId="0" borderId="4" xfId="0" applyFont="1" applyBorder="1"/>
    <xf numFmtId="0" fontId="11" fillId="0" borderId="0" xfId="0" applyFont="1"/>
    <xf numFmtId="0" fontId="13" fillId="0" borderId="4" xfId="213" applyFont="1" applyBorder="1"/>
    <xf numFmtId="0" fontId="10" fillId="0" borderId="4" xfId="213" applyFont="1" applyBorder="1"/>
    <xf numFmtId="14" fontId="6" fillId="0" borderId="4" xfId="213" quotePrefix="1" applyNumberFormat="1" applyFont="1" applyBorder="1" applyAlignment="1">
      <alignment horizontal="right"/>
    </xf>
    <xf numFmtId="14" fontId="6" fillId="0" borderId="4" xfId="213" applyNumberFormat="1" applyFont="1" applyBorder="1" applyAlignment="1">
      <alignment horizontal="right"/>
    </xf>
    <xf numFmtId="0" fontId="6" fillId="0" borderId="6" xfId="0" applyFont="1" applyBorder="1" applyAlignment="1">
      <alignment horizontal="center" vertical="top"/>
    </xf>
    <xf numFmtId="0" fontId="19" fillId="0" borderId="5" xfId="0" applyFont="1" applyBorder="1" applyAlignment="1">
      <alignment horizontal="center" vertical="top"/>
    </xf>
    <xf numFmtId="3" fontId="6" fillId="0" borderId="4" xfId="213" applyNumberFormat="1" applyFont="1" applyBorder="1" applyAlignment="1">
      <alignment horizontal="right"/>
    </xf>
    <xf numFmtId="3" fontId="14" fillId="0" borderId="4" xfId="0" applyNumberFormat="1" applyFont="1" applyBorder="1" applyAlignment="1">
      <alignment horizontal="right"/>
    </xf>
    <xf numFmtId="0" fontId="7" fillId="0" borderId="4" xfId="213" applyFont="1" applyBorder="1"/>
    <xf numFmtId="2" fontId="19" fillId="0" borderId="6" xfId="0" applyNumberFormat="1" applyFont="1" applyBorder="1" applyAlignment="1">
      <alignment horizontal="center" vertical="top" wrapText="1"/>
    </xf>
    <xf numFmtId="14" fontId="6" fillId="0" borderId="7" xfId="213" applyNumberFormat="1" applyFont="1" applyBorder="1"/>
    <xf numFmtId="3" fontId="6" fillId="0" borderId="3" xfId="213" applyNumberFormat="1" applyFont="1" applyBorder="1" applyAlignment="1">
      <alignment horizontal="center" vertical="center" wrapText="1"/>
    </xf>
    <xf numFmtId="3" fontId="18" fillId="0" borderId="4" xfId="0" applyNumberFormat="1" applyFont="1" applyBorder="1" applyAlignment="1">
      <alignment horizontal="right" vertical="center"/>
    </xf>
    <xf numFmtId="0" fontId="0" fillId="0" borderId="6" xfId="0" applyBorder="1" applyAlignment="1">
      <alignment horizontal="center" vertical="top"/>
    </xf>
    <xf numFmtId="0" fontId="20" fillId="0" borderId="6" xfId="0" applyFont="1" applyBorder="1" applyAlignment="1">
      <alignment horizontal="center" vertical="top"/>
    </xf>
    <xf numFmtId="0" fontId="15" fillId="0" borderId="6" xfId="0" applyFont="1" applyBorder="1"/>
    <xf numFmtId="0" fontId="15" fillId="0" borderId="4" xfId="0" applyFont="1" applyFill="1" applyBorder="1" applyAlignment="1">
      <alignment horizontal="center" vertical="center" wrapText="1"/>
    </xf>
    <xf numFmtId="0" fontId="6" fillId="0" borderId="4" xfId="213" applyFont="1" applyFill="1" applyBorder="1" applyAlignment="1">
      <alignment horizontal="center" vertical="center" wrapText="1"/>
    </xf>
    <xf numFmtId="3" fontId="6" fillId="0" borderId="4" xfId="213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9" fillId="0" borderId="3" xfId="0" applyFont="1" applyFill="1" applyBorder="1" applyAlignment="1">
      <alignment horizontal="center" vertical="center"/>
    </xf>
    <xf numFmtId="0" fontId="6" fillId="0" borderId="4" xfId="238" applyFont="1" applyFill="1" applyBorder="1" applyAlignment="1">
      <alignment horizontal="center" vertical="center"/>
    </xf>
    <xf numFmtId="4" fontId="6" fillId="0" borderId="4" xfId="238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19" fillId="0" borderId="4" xfId="238" applyFont="1" applyFill="1" applyBorder="1" applyAlignment="1">
      <alignment horizontal="center" vertical="center"/>
    </xf>
    <xf numFmtId="4" fontId="19" fillId="0" borderId="4" xfId="0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4" fontId="16" fillId="0" borderId="4" xfId="0" applyNumberFormat="1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0" fontId="19" fillId="0" borderId="3" xfId="0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19" fillId="0" borderId="6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center" vertical="center"/>
    </xf>
    <xf numFmtId="0" fontId="6" fillId="0" borderId="4" xfId="213" applyFont="1" applyFill="1" applyBorder="1" applyAlignment="1">
      <alignment horizontal="center" vertical="center"/>
    </xf>
    <xf numFmtId="0" fontId="19" fillId="0" borderId="6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19" fillId="0" borderId="8" xfId="0" applyFont="1" applyFill="1" applyBorder="1" applyAlignment="1">
      <alignment horizontal="center" vertical="center"/>
    </xf>
    <xf numFmtId="0" fontId="11" fillId="0" borderId="4" xfId="238" applyFont="1" applyFill="1" applyBorder="1" applyAlignment="1">
      <alignment horizontal="center" vertical="center"/>
    </xf>
    <xf numFmtId="4" fontId="17" fillId="0" borderId="0" xfId="0" applyNumberFormat="1" applyFont="1" applyFill="1" applyAlignment="1">
      <alignment horizontal="center" vertical="center"/>
    </xf>
  </cellXfs>
  <cellStyles count="271">
    <cellStyle name="Custom - Style1" xfId="1" xr:uid="{00000000-0005-0000-0000-000000000000}"/>
    <cellStyle name="Custom - Style8" xfId="2" xr:uid="{00000000-0005-0000-0000-000001000000}"/>
    <cellStyle name="Data   - Style2" xfId="3" xr:uid="{00000000-0005-0000-0000-000002000000}"/>
    <cellStyle name="Labels - Style3" xfId="4" xr:uid="{00000000-0005-0000-0000-000003000000}"/>
    <cellStyle name="Labels - Style3 10" xfId="5" xr:uid="{00000000-0005-0000-0000-000004000000}"/>
    <cellStyle name="Labels - Style3 11" xfId="6" xr:uid="{00000000-0005-0000-0000-000005000000}"/>
    <cellStyle name="Labels - Style3 12" xfId="7" xr:uid="{00000000-0005-0000-0000-000006000000}"/>
    <cellStyle name="Labels - Style3 13" xfId="8" xr:uid="{00000000-0005-0000-0000-000007000000}"/>
    <cellStyle name="Labels - Style3 14" xfId="9" xr:uid="{00000000-0005-0000-0000-000008000000}"/>
    <cellStyle name="Labels - Style3 15" xfId="10" xr:uid="{00000000-0005-0000-0000-000009000000}"/>
    <cellStyle name="Labels - Style3 16" xfId="11" xr:uid="{00000000-0005-0000-0000-00000A000000}"/>
    <cellStyle name="Labels - Style3 17" xfId="12" xr:uid="{00000000-0005-0000-0000-00000B000000}"/>
    <cellStyle name="Labels - Style3 18" xfId="13" xr:uid="{00000000-0005-0000-0000-00000C000000}"/>
    <cellStyle name="Labels - Style3 19" xfId="14" xr:uid="{00000000-0005-0000-0000-00000D000000}"/>
    <cellStyle name="Labels - Style3 2" xfId="15" xr:uid="{00000000-0005-0000-0000-00000E000000}"/>
    <cellStyle name="Labels - Style3 2 10" xfId="16" xr:uid="{00000000-0005-0000-0000-00000F000000}"/>
    <cellStyle name="Labels - Style3 2 11" xfId="17" xr:uid="{00000000-0005-0000-0000-000010000000}"/>
    <cellStyle name="Labels - Style3 2 12" xfId="18" xr:uid="{00000000-0005-0000-0000-000011000000}"/>
    <cellStyle name="Labels - Style3 2 13" xfId="19" xr:uid="{00000000-0005-0000-0000-000012000000}"/>
    <cellStyle name="Labels - Style3 2 14" xfId="20" xr:uid="{00000000-0005-0000-0000-000013000000}"/>
    <cellStyle name="Labels - Style3 2 15" xfId="21" xr:uid="{00000000-0005-0000-0000-000014000000}"/>
    <cellStyle name="Labels - Style3 2 16" xfId="22" xr:uid="{00000000-0005-0000-0000-000015000000}"/>
    <cellStyle name="Labels - Style3 2 17" xfId="23" xr:uid="{00000000-0005-0000-0000-000016000000}"/>
    <cellStyle name="Labels - Style3 2 18" xfId="24" xr:uid="{00000000-0005-0000-0000-000017000000}"/>
    <cellStyle name="Labels - Style3 2 19" xfId="25" xr:uid="{00000000-0005-0000-0000-000018000000}"/>
    <cellStyle name="Labels - Style3 2 2" xfId="26" xr:uid="{00000000-0005-0000-0000-000019000000}"/>
    <cellStyle name="Labels - Style3 2 2 10" xfId="27" xr:uid="{00000000-0005-0000-0000-00001A000000}"/>
    <cellStyle name="Labels - Style3 2 2 11" xfId="28" xr:uid="{00000000-0005-0000-0000-00001B000000}"/>
    <cellStyle name="Labels - Style3 2 2 12" xfId="29" xr:uid="{00000000-0005-0000-0000-00001C000000}"/>
    <cellStyle name="Labels - Style3 2 2 13" xfId="30" xr:uid="{00000000-0005-0000-0000-00001D000000}"/>
    <cellStyle name="Labels - Style3 2 2 14" xfId="31" xr:uid="{00000000-0005-0000-0000-00001E000000}"/>
    <cellStyle name="Labels - Style3 2 2 15" xfId="32" xr:uid="{00000000-0005-0000-0000-00001F000000}"/>
    <cellStyle name="Labels - Style3 2 2 16" xfId="33" xr:uid="{00000000-0005-0000-0000-000020000000}"/>
    <cellStyle name="Labels - Style3 2 2 17" xfId="34" xr:uid="{00000000-0005-0000-0000-000021000000}"/>
    <cellStyle name="Labels - Style3 2 2 18" xfId="35" xr:uid="{00000000-0005-0000-0000-000022000000}"/>
    <cellStyle name="Labels - Style3 2 2 19" xfId="36" xr:uid="{00000000-0005-0000-0000-000023000000}"/>
    <cellStyle name="Labels - Style3 2 2 2" xfId="37" xr:uid="{00000000-0005-0000-0000-000024000000}"/>
    <cellStyle name="Labels - Style3 2 2 2 2" xfId="38" xr:uid="{00000000-0005-0000-0000-000025000000}"/>
    <cellStyle name="Labels - Style3 2 2 20" xfId="39" xr:uid="{00000000-0005-0000-0000-000026000000}"/>
    <cellStyle name="Labels - Style3 2 2 21" xfId="40" xr:uid="{00000000-0005-0000-0000-000027000000}"/>
    <cellStyle name="Labels - Style3 2 2 22" xfId="41" xr:uid="{00000000-0005-0000-0000-000028000000}"/>
    <cellStyle name="Labels - Style3 2 2 23" xfId="42" xr:uid="{00000000-0005-0000-0000-000029000000}"/>
    <cellStyle name="Labels - Style3 2 2 24" xfId="43" xr:uid="{00000000-0005-0000-0000-00002A000000}"/>
    <cellStyle name="Labels - Style3 2 2 25" xfId="44" xr:uid="{00000000-0005-0000-0000-00002B000000}"/>
    <cellStyle name="Labels - Style3 2 2 26" xfId="45" xr:uid="{00000000-0005-0000-0000-00002C000000}"/>
    <cellStyle name="Labels - Style3 2 2 27" xfId="46" xr:uid="{00000000-0005-0000-0000-00002D000000}"/>
    <cellStyle name="Labels - Style3 2 2 28" xfId="47" xr:uid="{00000000-0005-0000-0000-00002E000000}"/>
    <cellStyle name="Labels - Style3 2 2 29" xfId="48" xr:uid="{00000000-0005-0000-0000-00002F000000}"/>
    <cellStyle name="Labels - Style3 2 2 3" xfId="49" xr:uid="{00000000-0005-0000-0000-000030000000}"/>
    <cellStyle name="Labels - Style3 2 2 30" xfId="50" xr:uid="{00000000-0005-0000-0000-000031000000}"/>
    <cellStyle name="Labels - Style3 2 2 31" xfId="51" xr:uid="{00000000-0005-0000-0000-000032000000}"/>
    <cellStyle name="Labels - Style3 2 2 32" xfId="52" xr:uid="{00000000-0005-0000-0000-000033000000}"/>
    <cellStyle name="Labels - Style3 2 2 33" xfId="53" xr:uid="{00000000-0005-0000-0000-000034000000}"/>
    <cellStyle name="Labels - Style3 2 2 34" xfId="54" xr:uid="{00000000-0005-0000-0000-000035000000}"/>
    <cellStyle name="Labels - Style3 2 2 4" xfId="55" xr:uid="{00000000-0005-0000-0000-000036000000}"/>
    <cellStyle name="Labels - Style3 2 2 5" xfId="56" xr:uid="{00000000-0005-0000-0000-000037000000}"/>
    <cellStyle name="Labels - Style3 2 2 6" xfId="57" xr:uid="{00000000-0005-0000-0000-000038000000}"/>
    <cellStyle name="Labels - Style3 2 2 7" xfId="58" xr:uid="{00000000-0005-0000-0000-000039000000}"/>
    <cellStyle name="Labels - Style3 2 2 8" xfId="59" xr:uid="{00000000-0005-0000-0000-00003A000000}"/>
    <cellStyle name="Labels - Style3 2 2 9" xfId="60" xr:uid="{00000000-0005-0000-0000-00003B000000}"/>
    <cellStyle name="Labels - Style3 2 20" xfId="61" xr:uid="{00000000-0005-0000-0000-00003C000000}"/>
    <cellStyle name="Labels - Style3 2 21" xfId="62" xr:uid="{00000000-0005-0000-0000-00003D000000}"/>
    <cellStyle name="Labels - Style3 2 22" xfId="63" xr:uid="{00000000-0005-0000-0000-00003E000000}"/>
    <cellStyle name="Labels - Style3 2 23" xfId="64" xr:uid="{00000000-0005-0000-0000-00003F000000}"/>
    <cellStyle name="Labels - Style3 2 24" xfId="65" xr:uid="{00000000-0005-0000-0000-000040000000}"/>
    <cellStyle name="Labels - Style3 2 25" xfId="66" xr:uid="{00000000-0005-0000-0000-000041000000}"/>
    <cellStyle name="Labels - Style3 2 26" xfId="67" xr:uid="{00000000-0005-0000-0000-000042000000}"/>
    <cellStyle name="Labels - Style3 2 27" xfId="68" xr:uid="{00000000-0005-0000-0000-000043000000}"/>
    <cellStyle name="Labels - Style3 2 28" xfId="69" xr:uid="{00000000-0005-0000-0000-000044000000}"/>
    <cellStyle name="Labels - Style3 2 29" xfId="70" xr:uid="{00000000-0005-0000-0000-000045000000}"/>
    <cellStyle name="Labels - Style3 2 3" xfId="71" xr:uid="{00000000-0005-0000-0000-000046000000}"/>
    <cellStyle name="Labels - Style3 2 30" xfId="72" xr:uid="{00000000-0005-0000-0000-000047000000}"/>
    <cellStyle name="Labels - Style3 2 31" xfId="73" xr:uid="{00000000-0005-0000-0000-000048000000}"/>
    <cellStyle name="Labels - Style3 2 32" xfId="74" xr:uid="{00000000-0005-0000-0000-000049000000}"/>
    <cellStyle name="Labels - Style3 2 33" xfId="75" xr:uid="{00000000-0005-0000-0000-00004A000000}"/>
    <cellStyle name="Labels - Style3 2 34" xfId="76" xr:uid="{00000000-0005-0000-0000-00004B000000}"/>
    <cellStyle name="Labels - Style3 2 35" xfId="77" xr:uid="{00000000-0005-0000-0000-00004C000000}"/>
    <cellStyle name="Labels - Style3 2 36" xfId="78" xr:uid="{00000000-0005-0000-0000-00004D000000}"/>
    <cellStyle name="Labels - Style3 2 37" xfId="79" xr:uid="{00000000-0005-0000-0000-00004E000000}"/>
    <cellStyle name="Labels - Style3 2 38" xfId="80" xr:uid="{00000000-0005-0000-0000-00004F000000}"/>
    <cellStyle name="Labels - Style3 2 39" xfId="81" xr:uid="{00000000-0005-0000-0000-000050000000}"/>
    <cellStyle name="Labels - Style3 2 4" xfId="82" xr:uid="{00000000-0005-0000-0000-000051000000}"/>
    <cellStyle name="Labels - Style3 2 40" xfId="83" xr:uid="{00000000-0005-0000-0000-000052000000}"/>
    <cellStyle name="Labels - Style3 2 41" xfId="84" xr:uid="{00000000-0005-0000-0000-000053000000}"/>
    <cellStyle name="Labels - Style3 2 42" xfId="85" xr:uid="{00000000-0005-0000-0000-000054000000}"/>
    <cellStyle name="Labels - Style3 2 43" xfId="86" xr:uid="{00000000-0005-0000-0000-000055000000}"/>
    <cellStyle name="Labels - Style3 2 44" xfId="87" xr:uid="{00000000-0005-0000-0000-000056000000}"/>
    <cellStyle name="Labels - Style3 2 45" xfId="88" xr:uid="{00000000-0005-0000-0000-000057000000}"/>
    <cellStyle name="Labels - Style3 2 46" xfId="89" xr:uid="{00000000-0005-0000-0000-000058000000}"/>
    <cellStyle name="Labels - Style3 2 47" xfId="90" xr:uid="{00000000-0005-0000-0000-000059000000}"/>
    <cellStyle name="Labels - Style3 2 48" xfId="91" xr:uid="{00000000-0005-0000-0000-00005A000000}"/>
    <cellStyle name="Labels - Style3 2 49" xfId="92" xr:uid="{00000000-0005-0000-0000-00005B000000}"/>
    <cellStyle name="Labels - Style3 2 5" xfId="93" xr:uid="{00000000-0005-0000-0000-00005C000000}"/>
    <cellStyle name="Labels - Style3 2 5 2" xfId="94" xr:uid="{00000000-0005-0000-0000-00005D000000}"/>
    <cellStyle name="Labels - Style3 2 50" xfId="95" xr:uid="{00000000-0005-0000-0000-00005E000000}"/>
    <cellStyle name="Labels - Style3 2 51" xfId="96" xr:uid="{00000000-0005-0000-0000-00005F000000}"/>
    <cellStyle name="Labels - Style3 2 52" xfId="97" xr:uid="{00000000-0005-0000-0000-000060000000}"/>
    <cellStyle name="Labels - Style3 2 53" xfId="98" xr:uid="{00000000-0005-0000-0000-000061000000}"/>
    <cellStyle name="Labels - Style3 2 54" xfId="99" xr:uid="{00000000-0005-0000-0000-000062000000}"/>
    <cellStyle name="Labels - Style3 2 55" xfId="100" xr:uid="{00000000-0005-0000-0000-000063000000}"/>
    <cellStyle name="Labels - Style3 2 56" xfId="101" xr:uid="{00000000-0005-0000-0000-000064000000}"/>
    <cellStyle name="Labels - Style3 2 57" xfId="102" xr:uid="{00000000-0005-0000-0000-000065000000}"/>
    <cellStyle name="Labels - Style3 2 58" xfId="103" xr:uid="{00000000-0005-0000-0000-000066000000}"/>
    <cellStyle name="Labels - Style3 2 59" xfId="104" xr:uid="{00000000-0005-0000-0000-000067000000}"/>
    <cellStyle name="Labels - Style3 2 6" xfId="105" xr:uid="{00000000-0005-0000-0000-000068000000}"/>
    <cellStyle name="Labels - Style3 2 60" xfId="106" xr:uid="{00000000-0005-0000-0000-000069000000}"/>
    <cellStyle name="Labels - Style3 2 61" xfId="107" xr:uid="{00000000-0005-0000-0000-00006A000000}"/>
    <cellStyle name="Labels - Style3 2 62" xfId="108" xr:uid="{00000000-0005-0000-0000-00006B000000}"/>
    <cellStyle name="Labels - Style3 2 63" xfId="109" xr:uid="{00000000-0005-0000-0000-00006C000000}"/>
    <cellStyle name="Labels - Style3 2 64" xfId="110" xr:uid="{00000000-0005-0000-0000-00006D000000}"/>
    <cellStyle name="Labels - Style3 2 65" xfId="111" xr:uid="{00000000-0005-0000-0000-00006E000000}"/>
    <cellStyle name="Labels - Style3 2 66" xfId="112" xr:uid="{00000000-0005-0000-0000-00006F000000}"/>
    <cellStyle name="Labels - Style3 2 67" xfId="113" xr:uid="{00000000-0005-0000-0000-000070000000}"/>
    <cellStyle name="Labels - Style3 2 68" xfId="114" xr:uid="{00000000-0005-0000-0000-000071000000}"/>
    <cellStyle name="Labels - Style3 2 69" xfId="115" xr:uid="{00000000-0005-0000-0000-000072000000}"/>
    <cellStyle name="Labels - Style3 2 7" xfId="116" xr:uid="{00000000-0005-0000-0000-000073000000}"/>
    <cellStyle name="Labels - Style3 2 70" xfId="117" xr:uid="{00000000-0005-0000-0000-000074000000}"/>
    <cellStyle name="Labels - Style3 2 8" xfId="118" xr:uid="{00000000-0005-0000-0000-000075000000}"/>
    <cellStyle name="Labels - Style3 2 9" xfId="119" xr:uid="{00000000-0005-0000-0000-000076000000}"/>
    <cellStyle name="Labels - Style3 20" xfId="120" xr:uid="{00000000-0005-0000-0000-000077000000}"/>
    <cellStyle name="Labels - Style3 21" xfId="121" xr:uid="{00000000-0005-0000-0000-000078000000}"/>
    <cellStyle name="Labels - Style3 22" xfId="122" xr:uid="{00000000-0005-0000-0000-000079000000}"/>
    <cellStyle name="Labels - Style3 23" xfId="123" xr:uid="{00000000-0005-0000-0000-00007A000000}"/>
    <cellStyle name="Labels - Style3 24" xfId="124" xr:uid="{00000000-0005-0000-0000-00007B000000}"/>
    <cellStyle name="Labels - Style3 25" xfId="125" xr:uid="{00000000-0005-0000-0000-00007C000000}"/>
    <cellStyle name="Labels - Style3 26" xfId="126" xr:uid="{00000000-0005-0000-0000-00007D000000}"/>
    <cellStyle name="Labels - Style3 27" xfId="127" xr:uid="{00000000-0005-0000-0000-00007E000000}"/>
    <cellStyle name="Labels - Style3 28" xfId="128" xr:uid="{00000000-0005-0000-0000-00007F000000}"/>
    <cellStyle name="Labels - Style3 29" xfId="129" xr:uid="{00000000-0005-0000-0000-000080000000}"/>
    <cellStyle name="Labels - Style3 3" xfId="130" xr:uid="{00000000-0005-0000-0000-000081000000}"/>
    <cellStyle name="Labels - Style3 3 10" xfId="131" xr:uid="{00000000-0005-0000-0000-000082000000}"/>
    <cellStyle name="Labels - Style3 3 11" xfId="132" xr:uid="{00000000-0005-0000-0000-000083000000}"/>
    <cellStyle name="Labels - Style3 3 12" xfId="133" xr:uid="{00000000-0005-0000-0000-000084000000}"/>
    <cellStyle name="Labels - Style3 3 13" xfId="134" xr:uid="{00000000-0005-0000-0000-000085000000}"/>
    <cellStyle name="Labels - Style3 3 14" xfId="135" xr:uid="{00000000-0005-0000-0000-000086000000}"/>
    <cellStyle name="Labels - Style3 3 15" xfId="136" xr:uid="{00000000-0005-0000-0000-000087000000}"/>
    <cellStyle name="Labels - Style3 3 16" xfId="137" xr:uid="{00000000-0005-0000-0000-000088000000}"/>
    <cellStyle name="Labels - Style3 3 17" xfId="138" xr:uid="{00000000-0005-0000-0000-000089000000}"/>
    <cellStyle name="Labels - Style3 3 18" xfId="139" xr:uid="{00000000-0005-0000-0000-00008A000000}"/>
    <cellStyle name="Labels - Style3 3 19" xfId="140" xr:uid="{00000000-0005-0000-0000-00008B000000}"/>
    <cellStyle name="Labels - Style3 3 2" xfId="141" xr:uid="{00000000-0005-0000-0000-00008C000000}"/>
    <cellStyle name="Labels - Style3 3 2 2" xfId="142" xr:uid="{00000000-0005-0000-0000-00008D000000}"/>
    <cellStyle name="Labels - Style3 3 20" xfId="143" xr:uid="{00000000-0005-0000-0000-00008E000000}"/>
    <cellStyle name="Labels - Style3 3 21" xfId="144" xr:uid="{00000000-0005-0000-0000-00008F000000}"/>
    <cellStyle name="Labels - Style3 3 22" xfId="145" xr:uid="{00000000-0005-0000-0000-000090000000}"/>
    <cellStyle name="Labels - Style3 3 23" xfId="146" xr:uid="{00000000-0005-0000-0000-000091000000}"/>
    <cellStyle name="Labels - Style3 3 24" xfId="147" xr:uid="{00000000-0005-0000-0000-000092000000}"/>
    <cellStyle name="Labels - Style3 3 25" xfId="148" xr:uid="{00000000-0005-0000-0000-000093000000}"/>
    <cellStyle name="Labels - Style3 3 26" xfId="149" xr:uid="{00000000-0005-0000-0000-000094000000}"/>
    <cellStyle name="Labels - Style3 3 27" xfId="150" xr:uid="{00000000-0005-0000-0000-000095000000}"/>
    <cellStyle name="Labels - Style3 3 28" xfId="151" xr:uid="{00000000-0005-0000-0000-000096000000}"/>
    <cellStyle name="Labels - Style3 3 29" xfId="152" xr:uid="{00000000-0005-0000-0000-000097000000}"/>
    <cellStyle name="Labels - Style3 3 3" xfId="153" xr:uid="{00000000-0005-0000-0000-000098000000}"/>
    <cellStyle name="Labels - Style3 3 30" xfId="154" xr:uid="{00000000-0005-0000-0000-000099000000}"/>
    <cellStyle name="Labels - Style3 3 31" xfId="155" xr:uid="{00000000-0005-0000-0000-00009A000000}"/>
    <cellStyle name="Labels - Style3 3 32" xfId="156" xr:uid="{00000000-0005-0000-0000-00009B000000}"/>
    <cellStyle name="Labels - Style3 3 33" xfId="157" xr:uid="{00000000-0005-0000-0000-00009C000000}"/>
    <cellStyle name="Labels - Style3 3 34" xfId="158" xr:uid="{00000000-0005-0000-0000-00009D000000}"/>
    <cellStyle name="Labels - Style3 3 4" xfId="159" xr:uid="{00000000-0005-0000-0000-00009E000000}"/>
    <cellStyle name="Labels - Style3 3 5" xfId="160" xr:uid="{00000000-0005-0000-0000-00009F000000}"/>
    <cellStyle name="Labels - Style3 3 6" xfId="161" xr:uid="{00000000-0005-0000-0000-0000A0000000}"/>
    <cellStyle name="Labels - Style3 3 7" xfId="162" xr:uid="{00000000-0005-0000-0000-0000A1000000}"/>
    <cellStyle name="Labels - Style3 3 8" xfId="163" xr:uid="{00000000-0005-0000-0000-0000A2000000}"/>
    <cellStyle name="Labels - Style3 3 9" xfId="164" xr:uid="{00000000-0005-0000-0000-0000A3000000}"/>
    <cellStyle name="Labels - Style3 30" xfId="165" xr:uid="{00000000-0005-0000-0000-0000A4000000}"/>
    <cellStyle name="Labels - Style3 31" xfId="166" xr:uid="{00000000-0005-0000-0000-0000A5000000}"/>
    <cellStyle name="Labels - Style3 32" xfId="167" xr:uid="{00000000-0005-0000-0000-0000A6000000}"/>
    <cellStyle name="Labels - Style3 33" xfId="168" xr:uid="{00000000-0005-0000-0000-0000A7000000}"/>
    <cellStyle name="Labels - Style3 34" xfId="169" xr:uid="{00000000-0005-0000-0000-0000A8000000}"/>
    <cellStyle name="Labels - Style3 35" xfId="170" xr:uid="{00000000-0005-0000-0000-0000A9000000}"/>
    <cellStyle name="Labels - Style3 36" xfId="171" xr:uid="{00000000-0005-0000-0000-0000AA000000}"/>
    <cellStyle name="Labels - Style3 37" xfId="172" xr:uid="{00000000-0005-0000-0000-0000AB000000}"/>
    <cellStyle name="Labels - Style3 38" xfId="173" xr:uid="{00000000-0005-0000-0000-0000AC000000}"/>
    <cellStyle name="Labels - Style3 39" xfId="174" xr:uid="{00000000-0005-0000-0000-0000AD000000}"/>
    <cellStyle name="Labels - Style3 4" xfId="175" xr:uid="{00000000-0005-0000-0000-0000AE000000}"/>
    <cellStyle name="Labels - Style3 40" xfId="176" xr:uid="{00000000-0005-0000-0000-0000AF000000}"/>
    <cellStyle name="Labels - Style3 41" xfId="177" xr:uid="{00000000-0005-0000-0000-0000B0000000}"/>
    <cellStyle name="Labels - Style3 42" xfId="178" xr:uid="{00000000-0005-0000-0000-0000B1000000}"/>
    <cellStyle name="Labels - Style3 43" xfId="179" xr:uid="{00000000-0005-0000-0000-0000B2000000}"/>
    <cellStyle name="Labels - Style3 44" xfId="180" xr:uid="{00000000-0005-0000-0000-0000B3000000}"/>
    <cellStyle name="Labels - Style3 45" xfId="181" xr:uid="{00000000-0005-0000-0000-0000B4000000}"/>
    <cellStyle name="Labels - Style3 46" xfId="182" xr:uid="{00000000-0005-0000-0000-0000B5000000}"/>
    <cellStyle name="Labels - Style3 47" xfId="183" xr:uid="{00000000-0005-0000-0000-0000B6000000}"/>
    <cellStyle name="Labels - Style3 48" xfId="184" xr:uid="{00000000-0005-0000-0000-0000B7000000}"/>
    <cellStyle name="Labels - Style3 49" xfId="185" xr:uid="{00000000-0005-0000-0000-0000B8000000}"/>
    <cellStyle name="Labels - Style3 5" xfId="186" xr:uid="{00000000-0005-0000-0000-0000B9000000}"/>
    <cellStyle name="Labels - Style3 5 2" xfId="187" xr:uid="{00000000-0005-0000-0000-0000BA000000}"/>
    <cellStyle name="Labels - Style3 50" xfId="188" xr:uid="{00000000-0005-0000-0000-0000BB000000}"/>
    <cellStyle name="Labels - Style3 51" xfId="189" xr:uid="{00000000-0005-0000-0000-0000BC000000}"/>
    <cellStyle name="Labels - Style3 52" xfId="190" xr:uid="{00000000-0005-0000-0000-0000BD000000}"/>
    <cellStyle name="Labels - Style3 53" xfId="191" xr:uid="{00000000-0005-0000-0000-0000BE000000}"/>
    <cellStyle name="Labels - Style3 54" xfId="192" xr:uid="{00000000-0005-0000-0000-0000BF000000}"/>
    <cellStyle name="Labels - Style3 55" xfId="193" xr:uid="{00000000-0005-0000-0000-0000C0000000}"/>
    <cellStyle name="Labels - Style3 56" xfId="194" xr:uid="{00000000-0005-0000-0000-0000C1000000}"/>
    <cellStyle name="Labels - Style3 57" xfId="195" xr:uid="{00000000-0005-0000-0000-0000C2000000}"/>
    <cellStyle name="Labels - Style3 58" xfId="196" xr:uid="{00000000-0005-0000-0000-0000C3000000}"/>
    <cellStyle name="Labels - Style3 59" xfId="197" xr:uid="{00000000-0005-0000-0000-0000C4000000}"/>
    <cellStyle name="Labels - Style3 6" xfId="198" xr:uid="{00000000-0005-0000-0000-0000C5000000}"/>
    <cellStyle name="Labels - Style3 60" xfId="199" xr:uid="{00000000-0005-0000-0000-0000C6000000}"/>
    <cellStyle name="Labels - Style3 61" xfId="200" xr:uid="{00000000-0005-0000-0000-0000C7000000}"/>
    <cellStyle name="Labels - Style3 62" xfId="201" xr:uid="{00000000-0005-0000-0000-0000C8000000}"/>
    <cellStyle name="Labels - Style3 63" xfId="202" xr:uid="{00000000-0005-0000-0000-0000C9000000}"/>
    <cellStyle name="Labels - Style3 64" xfId="203" xr:uid="{00000000-0005-0000-0000-0000CA000000}"/>
    <cellStyle name="Labels - Style3 65" xfId="204" xr:uid="{00000000-0005-0000-0000-0000CB000000}"/>
    <cellStyle name="Labels - Style3 66" xfId="205" xr:uid="{00000000-0005-0000-0000-0000CC000000}"/>
    <cellStyle name="Labels - Style3 67" xfId="206" xr:uid="{00000000-0005-0000-0000-0000CD000000}"/>
    <cellStyle name="Labels - Style3 68" xfId="207" xr:uid="{00000000-0005-0000-0000-0000CE000000}"/>
    <cellStyle name="Labels - Style3 69" xfId="208" xr:uid="{00000000-0005-0000-0000-0000CF000000}"/>
    <cellStyle name="Labels - Style3 7" xfId="209" xr:uid="{00000000-0005-0000-0000-0000D0000000}"/>
    <cellStyle name="Labels - Style3 70" xfId="210" xr:uid="{00000000-0005-0000-0000-0000D1000000}"/>
    <cellStyle name="Labels - Style3 8" xfId="211" xr:uid="{00000000-0005-0000-0000-0000D2000000}"/>
    <cellStyle name="Labels - Style3 9" xfId="212" xr:uid="{00000000-0005-0000-0000-0000D3000000}"/>
    <cellStyle name="Normal" xfId="0" builtinId="0"/>
    <cellStyle name="Normal 2" xfId="213" xr:uid="{00000000-0005-0000-0000-0000D5000000}"/>
    <cellStyle name="Normal 2 10" xfId="214" xr:uid="{00000000-0005-0000-0000-0000D6000000}"/>
    <cellStyle name="Normal 2 11" xfId="215" xr:uid="{00000000-0005-0000-0000-0000D7000000}"/>
    <cellStyle name="Normal 2 12" xfId="216" xr:uid="{00000000-0005-0000-0000-0000D8000000}"/>
    <cellStyle name="Normal 2 13" xfId="217" xr:uid="{00000000-0005-0000-0000-0000D9000000}"/>
    <cellStyle name="Normal 2 14" xfId="218" xr:uid="{00000000-0005-0000-0000-0000DA000000}"/>
    <cellStyle name="Normal 2 15" xfId="219" xr:uid="{00000000-0005-0000-0000-0000DB000000}"/>
    <cellStyle name="Normal 2 16" xfId="220" xr:uid="{00000000-0005-0000-0000-0000DC000000}"/>
    <cellStyle name="Normal 2 17" xfId="221" xr:uid="{00000000-0005-0000-0000-0000DD000000}"/>
    <cellStyle name="Normal 2 18" xfId="222" xr:uid="{00000000-0005-0000-0000-0000DE000000}"/>
    <cellStyle name="Normal 2 19" xfId="223" xr:uid="{00000000-0005-0000-0000-0000DF000000}"/>
    <cellStyle name="Normal 2 2" xfId="224" xr:uid="{00000000-0005-0000-0000-0000E0000000}"/>
    <cellStyle name="Normal 2 20" xfId="225" xr:uid="{00000000-0005-0000-0000-0000E1000000}"/>
    <cellStyle name="Normal 2 21" xfId="226" xr:uid="{00000000-0005-0000-0000-0000E2000000}"/>
    <cellStyle name="Normal 2 22" xfId="227" xr:uid="{00000000-0005-0000-0000-0000E3000000}"/>
    <cellStyle name="Normal 2 23" xfId="228" xr:uid="{00000000-0005-0000-0000-0000E4000000}"/>
    <cellStyle name="Normal 2 24" xfId="229" xr:uid="{00000000-0005-0000-0000-0000E5000000}"/>
    <cellStyle name="Normal 2 3" xfId="230" xr:uid="{00000000-0005-0000-0000-0000E6000000}"/>
    <cellStyle name="Normal 2 4" xfId="231" xr:uid="{00000000-0005-0000-0000-0000E7000000}"/>
    <cellStyle name="Normal 2 5" xfId="232" xr:uid="{00000000-0005-0000-0000-0000E8000000}"/>
    <cellStyle name="Normal 2 6" xfId="233" xr:uid="{00000000-0005-0000-0000-0000E9000000}"/>
    <cellStyle name="Normal 2 7" xfId="234" xr:uid="{00000000-0005-0000-0000-0000EA000000}"/>
    <cellStyle name="Normal 2 8" xfId="235" xr:uid="{00000000-0005-0000-0000-0000EB000000}"/>
    <cellStyle name="Normal 2 9" xfId="236" xr:uid="{00000000-0005-0000-0000-0000EC000000}"/>
    <cellStyle name="Normal 21" xfId="237" xr:uid="{00000000-0005-0000-0000-0000ED000000}"/>
    <cellStyle name="Normal 3 10" xfId="238" xr:uid="{00000000-0005-0000-0000-0000EE000000}"/>
    <cellStyle name="Normal 3 11" xfId="239" xr:uid="{00000000-0005-0000-0000-0000EF000000}"/>
    <cellStyle name="Normal 3 12" xfId="240" xr:uid="{00000000-0005-0000-0000-0000F0000000}"/>
    <cellStyle name="Normal 3 13" xfId="241" xr:uid="{00000000-0005-0000-0000-0000F1000000}"/>
    <cellStyle name="Normal 3 14" xfId="242" xr:uid="{00000000-0005-0000-0000-0000F2000000}"/>
    <cellStyle name="Normal 3 15" xfId="243" xr:uid="{00000000-0005-0000-0000-0000F3000000}"/>
    <cellStyle name="Normal 3 16" xfId="244" xr:uid="{00000000-0005-0000-0000-0000F4000000}"/>
    <cellStyle name="Normal 3 17" xfId="245" xr:uid="{00000000-0005-0000-0000-0000F5000000}"/>
    <cellStyle name="Normal 3 18" xfId="246" xr:uid="{00000000-0005-0000-0000-0000F6000000}"/>
    <cellStyle name="Normal 3 19" xfId="247" xr:uid="{00000000-0005-0000-0000-0000F7000000}"/>
    <cellStyle name="Normal 3 2" xfId="248" xr:uid="{00000000-0005-0000-0000-0000F8000000}"/>
    <cellStyle name="Normal 3 20" xfId="249" xr:uid="{00000000-0005-0000-0000-0000F9000000}"/>
    <cellStyle name="Normal 3 21" xfId="250" xr:uid="{00000000-0005-0000-0000-0000FA000000}"/>
    <cellStyle name="Normal 3 22" xfId="251" xr:uid="{00000000-0005-0000-0000-0000FB000000}"/>
    <cellStyle name="Normal 3 23" xfId="252" xr:uid="{00000000-0005-0000-0000-0000FC000000}"/>
    <cellStyle name="Normal 3 24" xfId="253" xr:uid="{00000000-0005-0000-0000-0000FD000000}"/>
    <cellStyle name="Normal 3 3" xfId="254" xr:uid="{00000000-0005-0000-0000-0000FE000000}"/>
    <cellStyle name="Normal 3 4" xfId="255" xr:uid="{00000000-0005-0000-0000-0000FF000000}"/>
    <cellStyle name="Normal 3 5" xfId="256" xr:uid="{00000000-0005-0000-0000-000000010000}"/>
    <cellStyle name="Normal 3 6" xfId="257" xr:uid="{00000000-0005-0000-0000-000001010000}"/>
    <cellStyle name="Normal 3 7" xfId="258" xr:uid="{00000000-0005-0000-0000-000002010000}"/>
    <cellStyle name="Normal 3 8" xfId="259" xr:uid="{00000000-0005-0000-0000-000003010000}"/>
    <cellStyle name="Normal 3 9" xfId="260" xr:uid="{00000000-0005-0000-0000-000004010000}"/>
    <cellStyle name="Reset  - Style4" xfId="261" xr:uid="{00000000-0005-0000-0000-000005010000}"/>
    <cellStyle name="Reset  - Style7" xfId="262" xr:uid="{00000000-0005-0000-0000-000006010000}"/>
    <cellStyle name="Table  - Style5" xfId="263" xr:uid="{00000000-0005-0000-0000-000007010000}"/>
    <cellStyle name="Table  - Style6" xfId="264" xr:uid="{00000000-0005-0000-0000-000008010000}"/>
    <cellStyle name="Title  - Style1" xfId="265" xr:uid="{00000000-0005-0000-0000-000009010000}"/>
    <cellStyle name="Title  - Style6" xfId="266" xr:uid="{00000000-0005-0000-0000-00000A010000}"/>
    <cellStyle name="TotCol - Style5" xfId="267" xr:uid="{00000000-0005-0000-0000-00000B010000}"/>
    <cellStyle name="TotCol - Style7" xfId="268" xr:uid="{00000000-0005-0000-0000-00000C010000}"/>
    <cellStyle name="TotRow - Style4" xfId="269" xr:uid="{00000000-0005-0000-0000-00000D010000}"/>
    <cellStyle name="TotRow - Style8" xfId="270" xr:uid="{00000000-0005-0000-0000-00000E010000}"/>
  </cellStyles>
  <dxfs count="0"/>
  <tableStyles count="0" defaultTableStyle="TableStyleMedium9" defaultPivotStyle="PivotStyleLight16"/>
  <colors>
    <mruColors>
      <color rgb="FF00B0F0"/>
      <color rgb="FF99FFCC"/>
      <color rgb="FF66FFCC"/>
      <color rgb="FF008AAF"/>
      <color rgb="FFBFBFBF"/>
      <color rgb="FF66FF99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91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.6" customHeight="1" x14ac:dyDescent="0.2"/>
  <cols>
    <col min="1" max="1" width="27.7109375" style="16" customWidth="1"/>
    <col min="2" max="2" width="31.7109375" style="16" bestFit="1" customWidth="1"/>
    <col min="3" max="3" width="23.28515625" style="16" customWidth="1"/>
    <col min="4" max="4" width="60.7109375" style="16" customWidth="1"/>
    <col min="5" max="5" width="15.28515625" style="17" customWidth="1"/>
    <col min="6" max="6" width="10.140625" style="10" customWidth="1"/>
    <col min="7" max="16384" width="9.28515625" style="16"/>
  </cols>
  <sheetData>
    <row r="1" spans="1:6" s="19" customFormat="1" ht="25.5" x14ac:dyDescent="0.25">
      <c r="A1" s="20" t="s">
        <v>257</v>
      </c>
      <c r="B1" s="21" t="s">
        <v>236</v>
      </c>
      <c r="C1" s="21" t="s">
        <v>256</v>
      </c>
      <c r="D1" s="21" t="s">
        <v>0</v>
      </c>
      <c r="E1" s="18" t="s">
        <v>237</v>
      </c>
      <c r="F1" s="21" t="s">
        <v>238</v>
      </c>
    </row>
    <row r="2" spans="1:6" ht="12.75" x14ac:dyDescent="0.2">
      <c r="A2" s="23" t="s">
        <v>258</v>
      </c>
      <c r="B2" s="1" t="s">
        <v>271</v>
      </c>
      <c r="C2" s="1" t="s">
        <v>264</v>
      </c>
      <c r="D2" s="1" t="s">
        <v>169</v>
      </c>
      <c r="E2" s="9">
        <v>36738</v>
      </c>
      <c r="F2" s="8">
        <v>40197</v>
      </c>
    </row>
    <row r="3" spans="1:6" ht="15.6" customHeight="1" x14ac:dyDescent="0.2">
      <c r="A3" s="42"/>
      <c r="B3" s="1" t="s">
        <v>430</v>
      </c>
      <c r="C3" s="1" t="s">
        <v>676</v>
      </c>
      <c r="D3" s="1" t="s">
        <v>1</v>
      </c>
      <c r="E3" s="9">
        <v>15507</v>
      </c>
      <c r="F3" s="8">
        <v>45628</v>
      </c>
    </row>
    <row r="4" spans="1:6" ht="15.6" customHeight="1" x14ac:dyDescent="0.2">
      <c r="A4" s="42"/>
      <c r="B4" s="1" t="s">
        <v>269</v>
      </c>
      <c r="C4" s="1" t="s">
        <v>262</v>
      </c>
      <c r="D4" s="1" t="s">
        <v>1</v>
      </c>
      <c r="E4" s="9">
        <v>28627</v>
      </c>
      <c r="F4" s="8">
        <v>42912</v>
      </c>
    </row>
    <row r="5" spans="1:6" ht="15.6" customHeight="1" x14ac:dyDescent="0.2">
      <c r="A5" s="42"/>
      <c r="B5" s="1" t="s">
        <v>270</v>
      </c>
      <c r="C5" s="1" t="s">
        <v>263</v>
      </c>
      <c r="D5" s="1" t="s">
        <v>1389</v>
      </c>
      <c r="E5" s="9">
        <v>29140</v>
      </c>
      <c r="F5" s="8">
        <v>42709</v>
      </c>
    </row>
    <row r="6" spans="1:6" ht="15.6" customHeight="1" x14ac:dyDescent="0.2">
      <c r="A6" s="42"/>
      <c r="B6" s="1" t="s">
        <v>268</v>
      </c>
      <c r="C6" s="1" t="s">
        <v>261</v>
      </c>
      <c r="D6" s="1" t="s">
        <v>1</v>
      </c>
      <c r="E6" s="9">
        <v>35187</v>
      </c>
      <c r="F6" s="8">
        <v>33210</v>
      </c>
    </row>
    <row r="7" spans="1:6" ht="15.6" customHeight="1" x14ac:dyDescent="0.2">
      <c r="A7" s="42"/>
      <c r="B7" s="1" t="s">
        <v>272</v>
      </c>
      <c r="C7" s="1" t="s">
        <v>265</v>
      </c>
      <c r="D7" s="1" t="s">
        <v>1</v>
      </c>
      <c r="E7" s="9">
        <v>18787</v>
      </c>
      <c r="F7" s="8">
        <v>44900</v>
      </c>
    </row>
    <row r="8" spans="1:6" ht="15.6" customHeight="1" x14ac:dyDescent="0.2">
      <c r="A8" s="42"/>
      <c r="B8" s="1" t="s">
        <v>319</v>
      </c>
      <c r="C8" s="1" t="s">
        <v>1271</v>
      </c>
      <c r="D8" s="1" t="s">
        <v>1</v>
      </c>
      <c r="E8" s="9">
        <v>15507</v>
      </c>
      <c r="F8" s="8">
        <v>45628</v>
      </c>
    </row>
    <row r="9" spans="1:6" ht="15.6" customHeight="1" x14ac:dyDescent="0.2">
      <c r="A9" s="42"/>
      <c r="B9" s="1" t="s">
        <v>274</v>
      </c>
      <c r="C9" s="1" t="s">
        <v>267</v>
      </c>
      <c r="D9" s="1" t="s">
        <v>2</v>
      </c>
      <c r="E9" s="9">
        <v>93519</v>
      </c>
      <c r="F9" s="8">
        <v>38810</v>
      </c>
    </row>
    <row r="10" spans="1:6" ht="15.6" customHeight="1" x14ac:dyDescent="0.2">
      <c r="A10" s="42"/>
      <c r="B10" s="1"/>
      <c r="C10" s="1"/>
      <c r="D10" s="1"/>
      <c r="E10" s="9"/>
      <c r="F10" s="8"/>
    </row>
    <row r="11" spans="1:6" s="19" customFormat="1" ht="25.5" x14ac:dyDescent="0.25">
      <c r="A11" s="20" t="s">
        <v>257</v>
      </c>
      <c r="B11" s="21" t="s">
        <v>236</v>
      </c>
      <c r="C11" s="21" t="s">
        <v>256</v>
      </c>
      <c r="D11" s="21" t="s">
        <v>0</v>
      </c>
      <c r="E11" s="40" t="s">
        <v>237</v>
      </c>
      <c r="F11" s="21" t="s">
        <v>238</v>
      </c>
    </row>
    <row r="12" spans="1:6" ht="15.6" customHeight="1" x14ac:dyDescent="0.2">
      <c r="A12" s="23" t="s">
        <v>275</v>
      </c>
      <c r="B12" s="1" t="s">
        <v>306</v>
      </c>
      <c r="C12" s="1" t="s">
        <v>260</v>
      </c>
      <c r="D12" s="1" t="s">
        <v>1315</v>
      </c>
      <c r="E12" s="9">
        <v>184500</v>
      </c>
      <c r="F12" s="39">
        <v>44951</v>
      </c>
    </row>
    <row r="13" spans="1:6" ht="15.6" customHeight="1" x14ac:dyDescent="0.2">
      <c r="A13" s="43"/>
      <c r="B13" s="1" t="s">
        <v>1295</v>
      </c>
      <c r="C13" s="1" t="s">
        <v>411</v>
      </c>
      <c r="D13" s="1" t="s">
        <v>1232</v>
      </c>
      <c r="E13" s="9">
        <v>60317</v>
      </c>
      <c r="F13" s="39">
        <v>45678</v>
      </c>
    </row>
    <row r="14" spans="1:6" ht="15.6" customHeight="1" x14ac:dyDescent="0.2">
      <c r="A14" s="43"/>
      <c r="B14" s="1" t="s">
        <v>304</v>
      </c>
      <c r="C14" s="1" t="s">
        <v>305</v>
      </c>
      <c r="D14" s="1" t="s">
        <v>178</v>
      </c>
      <c r="E14" s="5">
        <v>72848</v>
      </c>
      <c r="F14" s="8">
        <v>44585</v>
      </c>
    </row>
    <row r="15" spans="1:6" ht="15.6" customHeight="1" x14ac:dyDescent="0.2">
      <c r="A15" s="43"/>
      <c r="B15" s="1" t="s">
        <v>366</v>
      </c>
      <c r="C15" s="1" t="s">
        <v>367</v>
      </c>
      <c r="D15" s="1" t="s">
        <v>153</v>
      </c>
      <c r="E15" s="5">
        <v>159152</v>
      </c>
      <c r="F15" s="8">
        <v>38859</v>
      </c>
    </row>
    <row r="16" spans="1:6" ht="15.6" customHeight="1" x14ac:dyDescent="0.2">
      <c r="A16" s="43"/>
      <c r="B16" s="1" t="s">
        <v>307</v>
      </c>
      <c r="C16" s="1" t="s">
        <v>308</v>
      </c>
      <c r="D16" s="1" t="s">
        <v>1334</v>
      </c>
      <c r="E16" s="9">
        <v>94417</v>
      </c>
      <c r="F16" s="8">
        <v>44991</v>
      </c>
    </row>
    <row r="17" spans="1:6" ht="15.6" customHeight="1" x14ac:dyDescent="0.2">
      <c r="A17" s="43"/>
      <c r="B17" s="1" t="s">
        <v>1346</v>
      </c>
      <c r="C17" s="1" t="s">
        <v>1347</v>
      </c>
      <c r="D17" s="1" t="s">
        <v>1334</v>
      </c>
      <c r="E17" s="9">
        <v>117875</v>
      </c>
      <c r="F17" s="8">
        <v>45782</v>
      </c>
    </row>
    <row r="18" spans="1:6" ht="15.6" customHeight="1" x14ac:dyDescent="0.2">
      <c r="A18" s="43"/>
      <c r="B18" s="1"/>
      <c r="C18" s="1"/>
      <c r="D18" s="1"/>
      <c r="E18" s="35"/>
      <c r="F18" s="8"/>
    </row>
    <row r="19" spans="1:6" s="19" customFormat="1" ht="25.5" x14ac:dyDescent="0.25">
      <c r="A19" s="20" t="s">
        <v>257</v>
      </c>
      <c r="B19" s="21" t="s">
        <v>236</v>
      </c>
      <c r="C19" s="21" t="s">
        <v>256</v>
      </c>
      <c r="D19" s="21" t="s">
        <v>0</v>
      </c>
      <c r="E19" s="18" t="s">
        <v>237</v>
      </c>
      <c r="F19" s="21" t="s">
        <v>238</v>
      </c>
    </row>
    <row r="20" spans="1:6" ht="15.6" customHeight="1" x14ac:dyDescent="0.2">
      <c r="A20" s="23" t="s">
        <v>276</v>
      </c>
      <c r="B20" s="1" t="s">
        <v>310</v>
      </c>
      <c r="C20" s="1" t="s">
        <v>1397</v>
      </c>
      <c r="D20" s="1" t="s">
        <v>185</v>
      </c>
      <c r="E20" s="9">
        <v>60305</v>
      </c>
      <c r="F20" s="8">
        <v>43563</v>
      </c>
    </row>
    <row r="21" spans="1:6" ht="15.6" customHeight="1" x14ac:dyDescent="0.2">
      <c r="A21" s="43"/>
      <c r="B21" s="1" t="s">
        <v>311</v>
      </c>
      <c r="C21" s="1" t="s">
        <v>312</v>
      </c>
      <c r="D21" s="1" t="s">
        <v>4</v>
      </c>
      <c r="E21" s="9">
        <v>86658</v>
      </c>
      <c r="F21" s="8">
        <v>41456</v>
      </c>
    </row>
    <row r="22" spans="1:6" ht="15.6" customHeight="1" x14ac:dyDescent="0.2">
      <c r="A22" s="43"/>
      <c r="B22" s="1" t="s">
        <v>69</v>
      </c>
      <c r="C22" s="1"/>
      <c r="D22" s="1" t="s">
        <v>139</v>
      </c>
      <c r="E22" s="9">
        <v>40260</v>
      </c>
      <c r="F22" s="8"/>
    </row>
    <row r="23" spans="1:6" ht="15.6" customHeight="1" x14ac:dyDescent="0.2">
      <c r="A23" s="43"/>
      <c r="B23" s="1"/>
      <c r="C23" s="1"/>
      <c r="D23" s="1"/>
      <c r="E23" s="35"/>
      <c r="F23" s="1"/>
    </row>
    <row r="24" spans="1:6" s="19" customFormat="1" ht="25.5" x14ac:dyDescent="0.25">
      <c r="A24" s="20" t="s">
        <v>257</v>
      </c>
      <c r="B24" s="21" t="s">
        <v>236</v>
      </c>
      <c r="C24" s="21" t="s">
        <v>256</v>
      </c>
      <c r="D24" s="21" t="s">
        <v>0</v>
      </c>
      <c r="E24" s="18" t="s">
        <v>237</v>
      </c>
      <c r="F24" s="21" t="s">
        <v>238</v>
      </c>
    </row>
    <row r="25" spans="1:6" ht="15.6" customHeight="1" x14ac:dyDescent="0.2">
      <c r="A25" s="23" t="s">
        <v>277</v>
      </c>
      <c r="B25" s="1" t="s">
        <v>314</v>
      </c>
      <c r="C25" s="1" t="s">
        <v>315</v>
      </c>
      <c r="D25" s="1" t="s">
        <v>6</v>
      </c>
      <c r="E25" s="9">
        <v>48183</v>
      </c>
      <c r="F25" s="8">
        <v>44046</v>
      </c>
    </row>
    <row r="26" spans="1:6" ht="15.6" customHeight="1" x14ac:dyDescent="0.2">
      <c r="A26" s="24"/>
      <c r="B26" s="1" t="s">
        <v>413</v>
      </c>
      <c r="C26" s="1" t="s">
        <v>1004</v>
      </c>
      <c r="D26" s="1" t="s">
        <v>164</v>
      </c>
      <c r="E26" s="9">
        <v>50094</v>
      </c>
      <c r="F26" s="8">
        <v>45418</v>
      </c>
    </row>
    <row r="27" spans="1:6" ht="15.6" customHeight="1" x14ac:dyDescent="0.2">
      <c r="A27" s="24"/>
      <c r="B27" s="1" t="s">
        <v>1303</v>
      </c>
      <c r="C27" s="1" t="s">
        <v>1304</v>
      </c>
      <c r="D27" s="1" t="s">
        <v>124</v>
      </c>
      <c r="E27" s="9">
        <v>48184</v>
      </c>
      <c r="F27" s="8">
        <v>45691</v>
      </c>
    </row>
    <row r="28" spans="1:6" ht="15.6" customHeight="1" x14ac:dyDescent="0.2">
      <c r="A28" s="24"/>
      <c r="B28" s="1" t="s">
        <v>317</v>
      </c>
      <c r="C28" s="1" t="s">
        <v>318</v>
      </c>
      <c r="D28" s="1" t="s">
        <v>146</v>
      </c>
      <c r="E28" s="9">
        <v>145348</v>
      </c>
      <c r="F28" s="8">
        <v>43430</v>
      </c>
    </row>
    <row r="29" spans="1:6" ht="15.6" customHeight="1" x14ac:dyDescent="0.2">
      <c r="A29" s="24"/>
      <c r="B29" s="1" t="s">
        <v>319</v>
      </c>
      <c r="C29" s="1" t="s">
        <v>320</v>
      </c>
      <c r="D29" s="1" t="s">
        <v>154</v>
      </c>
      <c r="E29" s="9">
        <v>97751</v>
      </c>
      <c r="F29" s="8">
        <v>35688</v>
      </c>
    </row>
    <row r="30" spans="1:6" ht="15.6" customHeight="1" x14ac:dyDescent="0.2">
      <c r="A30" s="24"/>
      <c r="B30" s="1" t="s">
        <v>321</v>
      </c>
      <c r="C30" s="1" t="s">
        <v>322</v>
      </c>
      <c r="D30" s="1" t="s">
        <v>201</v>
      </c>
      <c r="E30" s="9">
        <v>68379</v>
      </c>
      <c r="F30" s="8">
        <v>43962</v>
      </c>
    </row>
    <row r="31" spans="1:6" ht="14.25" customHeight="1" x14ac:dyDescent="0.2">
      <c r="A31" s="24"/>
      <c r="B31" s="1" t="s">
        <v>384</v>
      </c>
      <c r="C31" s="1" t="s">
        <v>1113</v>
      </c>
      <c r="D31" s="1" t="s">
        <v>233</v>
      </c>
      <c r="E31" s="9">
        <v>59673</v>
      </c>
      <c r="F31" s="8">
        <v>45440</v>
      </c>
    </row>
    <row r="32" spans="1:6" ht="14.25" customHeight="1" x14ac:dyDescent="0.2">
      <c r="A32" s="24"/>
      <c r="B32" s="1" t="s">
        <v>1168</v>
      </c>
      <c r="C32" s="1" t="s">
        <v>699</v>
      </c>
      <c r="D32" s="1" t="s">
        <v>1130</v>
      </c>
      <c r="E32" s="9">
        <v>65790</v>
      </c>
      <c r="F32" s="8">
        <v>45538</v>
      </c>
    </row>
    <row r="33" spans="1:6" ht="15.6" customHeight="1" x14ac:dyDescent="0.2">
      <c r="A33" s="24"/>
      <c r="B33" s="1"/>
      <c r="C33" s="1"/>
      <c r="D33" s="1"/>
      <c r="E33" s="35"/>
      <c r="F33" s="1"/>
    </row>
    <row r="34" spans="1:6" s="19" customFormat="1" ht="25.5" x14ac:dyDescent="0.25">
      <c r="A34" s="20" t="s">
        <v>257</v>
      </c>
      <c r="B34" s="21" t="s">
        <v>236</v>
      </c>
      <c r="C34" s="21" t="s">
        <v>256</v>
      </c>
      <c r="D34" s="21" t="s">
        <v>0</v>
      </c>
      <c r="E34" s="18" t="s">
        <v>237</v>
      </c>
      <c r="F34" s="21" t="s">
        <v>238</v>
      </c>
    </row>
    <row r="35" spans="1:6" ht="15.6" customHeight="1" x14ac:dyDescent="0.2">
      <c r="A35" s="23" t="s">
        <v>278</v>
      </c>
      <c r="B35" s="1" t="s">
        <v>324</v>
      </c>
      <c r="C35" s="1" t="s">
        <v>325</v>
      </c>
      <c r="D35" s="1" t="s">
        <v>1104</v>
      </c>
      <c r="E35" s="9">
        <v>77900</v>
      </c>
      <c r="F35" s="8">
        <v>38649</v>
      </c>
    </row>
    <row r="36" spans="1:6" ht="15.6" customHeight="1" x14ac:dyDescent="0.2">
      <c r="A36" s="24"/>
      <c r="B36" s="1" t="s">
        <v>602</v>
      </c>
      <c r="C36" s="1" t="s">
        <v>381</v>
      </c>
      <c r="D36" s="1" t="s">
        <v>7</v>
      </c>
      <c r="E36" s="9">
        <v>56832</v>
      </c>
      <c r="F36" s="8">
        <v>45411</v>
      </c>
    </row>
    <row r="37" spans="1:6" ht="15.6" customHeight="1" x14ac:dyDescent="0.2">
      <c r="A37" s="24"/>
      <c r="B37" s="1" t="s">
        <v>403</v>
      </c>
      <c r="C37" s="1" t="s">
        <v>1021</v>
      </c>
      <c r="D37" s="1" t="s">
        <v>94</v>
      </c>
      <c r="E37" s="9">
        <v>54440</v>
      </c>
      <c r="F37" s="8">
        <v>45608</v>
      </c>
    </row>
    <row r="38" spans="1:6" ht="15.6" customHeight="1" x14ac:dyDescent="0.2">
      <c r="A38" s="24"/>
      <c r="B38" s="1" t="s">
        <v>326</v>
      </c>
      <c r="C38" s="1" t="s">
        <v>327</v>
      </c>
      <c r="D38" s="1" t="s">
        <v>155</v>
      </c>
      <c r="E38" s="9">
        <v>73841</v>
      </c>
      <c r="F38" s="8">
        <v>35490</v>
      </c>
    </row>
    <row r="39" spans="1:6" ht="15.6" customHeight="1" x14ac:dyDescent="0.2">
      <c r="A39" s="24"/>
      <c r="B39" s="1" t="s">
        <v>330</v>
      </c>
      <c r="C39" s="1" t="s">
        <v>331</v>
      </c>
      <c r="D39" s="1" t="s">
        <v>94</v>
      </c>
      <c r="E39" s="9">
        <v>53919</v>
      </c>
      <c r="F39" s="8">
        <v>45089</v>
      </c>
    </row>
    <row r="40" spans="1:6" ht="15.6" customHeight="1" x14ac:dyDescent="0.2">
      <c r="A40" s="24"/>
      <c r="B40" s="1" t="s">
        <v>1268</v>
      </c>
      <c r="C40" s="1" t="s">
        <v>1369</v>
      </c>
      <c r="D40" s="1" t="s">
        <v>8</v>
      </c>
      <c r="E40" s="9">
        <v>39055</v>
      </c>
      <c r="F40" s="8">
        <v>45817</v>
      </c>
    </row>
    <row r="41" spans="1:6" ht="15.6" customHeight="1" x14ac:dyDescent="0.2">
      <c r="A41" s="24"/>
      <c r="B41" s="1" t="s">
        <v>328</v>
      </c>
      <c r="C41" s="1" t="s">
        <v>329</v>
      </c>
      <c r="D41" s="1" t="s">
        <v>248</v>
      </c>
      <c r="E41" s="9">
        <v>73841</v>
      </c>
      <c r="F41" s="8">
        <v>39104</v>
      </c>
    </row>
    <row r="42" spans="1:6" ht="15.6" customHeight="1" x14ac:dyDescent="0.2">
      <c r="A42" s="24"/>
      <c r="B42" s="1" t="s">
        <v>371</v>
      </c>
      <c r="C42" s="1" t="s">
        <v>733</v>
      </c>
      <c r="D42" s="1" t="s">
        <v>8</v>
      </c>
      <c r="E42" s="9">
        <v>39641</v>
      </c>
      <c r="F42" s="8">
        <v>44277</v>
      </c>
    </row>
    <row r="43" spans="1:6" ht="15.6" customHeight="1" x14ac:dyDescent="0.2">
      <c r="A43" s="24"/>
      <c r="B43" s="1" t="s">
        <v>333</v>
      </c>
      <c r="C43" s="1" t="s">
        <v>334</v>
      </c>
      <c r="D43" s="1" t="s">
        <v>8</v>
      </c>
      <c r="E43" s="9">
        <v>40331</v>
      </c>
      <c r="F43" s="8">
        <v>44991</v>
      </c>
    </row>
    <row r="44" spans="1:6" ht="15.6" customHeight="1" x14ac:dyDescent="0.2">
      <c r="A44" s="24"/>
      <c r="B44" s="3"/>
      <c r="C44" s="3"/>
      <c r="D44" s="1"/>
      <c r="E44" s="9"/>
      <c r="F44" s="8"/>
    </row>
    <row r="45" spans="1:6" s="19" customFormat="1" ht="25.5" x14ac:dyDescent="0.25">
      <c r="A45" s="20" t="s">
        <v>257</v>
      </c>
      <c r="B45" s="21" t="s">
        <v>236</v>
      </c>
      <c r="C45" s="21" t="s">
        <v>256</v>
      </c>
      <c r="D45" s="21" t="s">
        <v>0</v>
      </c>
      <c r="E45" s="18" t="s">
        <v>237</v>
      </c>
      <c r="F45" s="21" t="s">
        <v>238</v>
      </c>
    </row>
    <row r="46" spans="1:6" ht="15.6" customHeight="1" x14ac:dyDescent="0.2">
      <c r="A46" s="25" t="s">
        <v>1307</v>
      </c>
      <c r="B46" s="1" t="s">
        <v>345</v>
      </c>
      <c r="C46" s="1" t="s">
        <v>343</v>
      </c>
      <c r="D46" s="1" t="s">
        <v>234</v>
      </c>
      <c r="E46" s="9">
        <v>146576</v>
      </c>
      <c r="F46" s="8">
        <v>35623</v>
      </c>
    </row>
    <row r="47" spans="1:6" ht="15.6" customHeight="1" x14ac:dyDescent="0.2">
      <c r="A47" s="22" t="s">
        <v>1308</v>
      </c>
      <c r="B47" s="1" t="s">
        <v>346</v>
      </c>
      <c r="C47" s="1" t="s">
        <v>344</v>
      </c>
      <c r="D47" s="1" t="s">
        <v>1105</v>
      </c>
      <c r="E47" s="9">
        <v>88130</v>
      </c>
      <c r="F47" s="8">
        <v>40455</v>
      </c>
    </row>
    <row r="48" spans="1:6" ht="15.6" customHeight="1" x14ac:dyDescent="0.2">
      <c r="A48" s="22"/>
      <c r="B48" s="1" t="s">
        <v>335</v>
      </c>
      <c r="C48" s="1" t="s">
        <v>336</v>
      </c>
      <c r="D48" s="1" t="s">
        <v>244</v>
      </c>
      <c r="E48" s="9">
        <v>55347</v>
      </c>
      <c r="F48" s="8">
        <v>45264</v>
      </c>
    </row>
    <row r="49" spans="1:6" ht="15.6" customHeight="1" x14ac:dyDescent="0.2">
      <c r="A49" s="22"/>
      <c r="B49" s="1" t="s">
        <v>337</v>
      </c>
      <c r="C49" s="1" t="s">
        <v>338</v>
      </c>
      <c r="D49" s="1" t="s">
        <v>134</v>
      </c>
      <c r="E49" s="9">
        <v>50157</v>
      </c>
      <c r="F49" s="8">
        <v>43542</v>
      </c>
    </row>
    <row r="50" spans="1:6" ht="15.6" customHeight="1" x14ac:dyDescent="0.2">
      <c r="A50" s="22"/>
      <c r="B50" s="1" t="s">
        <v>321</v>
      </c>
      <c r="C50" s="1" t="s">
        <v>339</v>
      </c>
      <c r="D50" s="1" t="s">
        <v>149</v>
      </c>
      <c r="E50" s="9">
        <v>58080</v>
      </c>
      <c r="F50" s="8">
        <v>42583</v>
      </c>
    </row>
    <row r="51" spans="1:6" ht="15.6" customHeight="1" x14ac:dyDescent="0.2">
      <c r="A51" s="22"/>
      <c r="B51" s="1" t="s">
        <v>1146</v>
      </c>
      <c r="C51" s="1" t="s">
        <v>437</v>
      </c>
      <c r="D51" s="1" t="s">
        <v>189</v>
      </c>
      <c r="E51" s="9">
        <v>59673</v>
      </c>
      <c r="F51" s="8">
        <v>45530</v>
      </c>
    </row>
    <row r="52" spans="1:6" s="10" customFormat="1" ht="15.6" customHeight="1" x14ac:dyDescent="0.2">
      <c r="A52" s="22"/>
      <c r="B52" s="1" t="s">
        <v>1023</v>
      </c>
      <c r="C52" s="1" t="s">
        <v>1385</v>
      </c>
      <c r="D52" s="1" t="s">
        <v>223</v>
      </c>
      <c r="E52" s="4">
        <v>86266</v>
      </c>
      <c r="F52" s="8">
        <v>45831</v>
      </c>
    </row>
    <row r="53" spans="1:6" s="10" customFormat="1" ht="15.6" customHeight="1" x14ac:dyDescent="0.2">
      <c r="A53" s="22"/>
      <c r="B53" s="1" t="s">
        <v>1268</v>
      </c>
      <c r="C53" s="1" t="s">
        <v>318</v>
      </c>
      <c r="D53" s="1" t="s">
        <v>134</v>
      </c>
      <c r="E53" s="4">
        <v>45889</v>
      </c>
      <c r="F53" s="8">
        <v>45894</v>
      </c>
    </row>
    <row r="54" spans="1:6" ht="15.6" customHeight="1" x14ac:dyDescent="0.2">
      <c r="A54" s="22"/>
      <c r="B54" s="1"/>
      <c r="C54" s="1"/>
      <c r="D54" s="1"/>
      <c r="E54" s="36"/>
      <c r="F54" s="8"/>
    </row>
    <row r="55" spans="1:6" s="19" customFormat="1" ht="25.5" x14ac:dyDescent="0.25">
      <c r="A55" s="20" t="s">
        <v>257</v>
      </c>
      <c r="B55" s="21" t="s">
        <v>236</v>
      </c>
      <c r="C55" s="21" t="s">
        <v>256</v>
      </c>
      <c r="D55" s="21" t="s">
        <v>0</v>
      </c>
      <c r="E55" s="18" t="s">
        <v>237</v>
      </c>
      <c r="F55" s="21" t="s">
        <v>238</v>
      </c>
    </row>
    <row r="56" spans="1:6" ht="15.6" customHeight="1" x14ac:dyDescent="0.2">
      <c r="A56" s="23" t="s">
        <v>279</v>
      </c>
      <c r="B56" s="1" t="s">
        <v>347</v>
      </c>
      <c r="C56" s="1" t="s">
        <v>348</v>
      </c>
      <c r="D56" s="1" t="s">
        <v>152</v>
      </c>
      <c r="E56" s="9">
        <v>68912</v>
      </c>
      <c r="F56" s="8">
        <v>43717</v>
      </c>
    </row>
    <row r="57" spans="1:6" ht="15.6" customHeight="1" x14ac:dyDescent="0.2">
      <c r="A57" s="24"/>
      <c r="B57" s="1" t="s">
        <v>349</v>
      </c>
      <c r="C57" s="1" t="s">
        <v>350</v>
      </c>
      <c r="D57" s="1" t="s">
        <v>9</v>
      </c>
      <c r="E57" s="9">
        <v>46340</v>
      </c>
      <c r="F57" s="8">
        <v>43927</v>
      </c>
    </row>
    <row r="58" spans="1:6" ht="15.6" customHeight="1" x14ac:dyDescent="0.2">
      <c r="A58" s="24"/>
      <c r="B58" s="1" t="s">
        <v>351</v>
      </c>
      <c r="C58" s="1" t="s">
        <v>352</v>
      </c>
      <c r="D58" s="1" t="s">
        <v>8</v>
      </c>
      <c r="E58" s="9">
        <v>39250</v>
      </c>
      <c r="F58" s="8">
        <v>45341</v>
      </c>
    </row>
    <row r="59" spans="1:6" ht="15.6" customHeight="1" x14ac:dyDescent="0.2">
      <c r="A59" s="24"/>
      <c r="B59" s="1" t="s">
        <v>1260</v>
      </c>
      <c r="C59" s="1" t="s">
        <v>425</v>
      </c>
      <c r="D59" s="1" t="s">
        <v>10</v>
      </c>
      <c r="E59" s="9">
        <v>103167</v>
      </c>
      <c r="F59" s="8">
        <v>45614</v>
      </c>
    </row>
    <row r="60" spans="1:6" ht="15.6" customHeight="1" x14ac:dyDescent="0.2">
      <c r="A60" s="24"/>
      <c r="B60" s="1" t="s">
        <v>353</v>
      </c>
      <c r="C60" s="1" t="s">
        <v>354</v>
      </c>
      <c r="D60" s="1" t="s">
        <v>9</v>
      </c>
      <c r="E60" s="9">
        <v>44480</v>
      </c>
      <c r="F60" s="8">
        <v>44712</v>
      </c>
    </row>
    <row r="61" spans="1:6" s="10" customFormat="1" ht="15.6" customHeight="1" x14ac:dyDescent="0.2">
      <c r="A61" s="24"/>
      <c r="B61" s="1" t="s">
        <v>355</v>
      </c>
      <c r="C61" s="1" t="s">
        <v>356</v>
      </c>
      <c r="D61" s="1" t="s">
        <v>9</v>
      </c>
      <c r="E61" s="9">
        <v>46340</v>
      </c>
      <c r="F61" s="8">
        <v>43997</v>
      </c>
    </row>
    <row r="62" spans="1:6" ht="15.6" customHeight="1" x14ac:dyDescent="0.2">
      <c r="A62" s="24"/>
      <c r="B62" s="1"/>
      <c r="C62" s="1"/>
      <c r="D62" s="1"/>
      <c r="E62" s="9"/>
      <c r="F62" s="1"/>
    </row>
    <row r="63" spans="1:6" s="19" customFormat="1" ht="25.5" x14ac:dyDescent="0.25">
      <c r="A63" s="20" t="s">
        <v>257</v>
      </c>
      <c r="B63" s="21" t="s">
        <v>236</v>
      </c>
      <c r="C63" s="21" t="s">
        <v>256</v>
      </c>
      <c r="D63" s="21" t="s">
        <v>0</v>
      </c>
      <c r="E63" s="18" t="s">
        <v>237</v>
      </c>
      <c r="F63" s="21" t="s">
        <v>238</v>
      </c>
    </row>
    <row r="64" spans="1:6" s="10" customFormat="1" ht="15.6" customHeight="1" x14ac:dyDescent="0.2">
      <c r="A64" s="23" t="s">
        <v>14</v>
      </c>
      <c r="B64" s="1" t="s">
        <v>357</v>
      </c>
      <c r="C64" s="1" t="s">
        <v>358</v>
      </c>
      <c r="D64" s="1" t="s">
        <v>12</v>
      </c>
      <c r="E64" s="9">
        <v>39168</v>
      </c>
      <c r="F64" s="8">
        <v>44515</v>
      </c>
    </row>
    <row r="65" spans="1:6" ht="15.6" customHeight="1" x14ac:dyDescent="0.2">
      <c r="A65" s="24"/>
      <c r="B65" s="1" t="s">
        <v>359</v>
      </c>
      <c r="C65" s="1" t="s">
        <v>360</v>
      </c>
      <c r="D65" s="1" t="s">
        <v>13</v>
      </c>
      <c r="E65" s="9">
        <v>41264</v>
      </c>
      <c r="F65" s="8">
        <v>43521</v>
      </c>
    </row>
    <row r="66" spans="1:6" ht="15.6" customHeight="1" x14ac:dyDescent="0.2">
      <c r="A66" s="24"/>
      <c r="B66" s="1" t="s">
        <v>345</v>
      </c>
      <c r="C66" s="1" t="s">
        <v>338</v>
      </c>
      <c r="D66" s="1" t="s">
        <v>11</v>
      </c>
      <c r="E66" s="9">
        <v>56982</v>
      </c>
      <c r="F66" s="8">
        <v>41379</v>
      </c>
    </row>
    <row r="67" spans="1:6" ht="15.6" customHeight="1" x14ac:dyDescent="0.2">
      <c r="A67" s="24"/>
      <c r="B67" s="1" t="s">
        <v>361</v>
      </c>
      <c r="C67" s="1" t="s">
        <v>362</v>
      </c>
      <c r="D67" s="1" t="s">
        <v>14</v>
      </c>
      <c r="E67" s="9">
        <v>106109</v>
      </c>
      <c r="F67" s="8">
        <v>37074</v>
      </c>
    </row>
    <row r="68" spans="1:6" ht="15.6" customHeight="1" x14ac:dyDescent="0.2">
      <c r="A68" s="24"/>
      <c r="B68" s="1"/>
      <c r="C68" s="1"/>
      <c r="D68" s="1"/>
      <c r="E68" s="36"/>
      <c r="F68" s="1"/>
    </row>
    <row r="69" spans="1:6" s="19" customFormat="1" ht="25.5" x14ac:dyDescent="0.25">
      <c r="A69" s="20" t="s">
        <v>257</v>
      </c>
      <c r="B69" s="21" t="s">
        <v>236</v>
      </c>
      <c r="C69" s="21" t="s">
        <v>256</v>
      </c>
      <c r="D69" s="21" t="s">
        <v>0</v>
      </c>
      <c r="E69" s="18" t="s">
        <v>237</v>
      </c>
      <c r="F69" s="21" t="s">
        <v>238</v>
      </c>
    </row>
    <row r="70" spans="1:6" ht="15.6" customHeight="1" x14ac:dyDescent="0.2">
      <c r="A70" s="23" t="s">
        <v>280</v>
      </c>
      <c r="B70" s="1" t="s">
        <v>364</v>
      </c>
      <c r="C70" s="1" t="s">
        <v>365</v>
      </c>
      <c r="D70" s="1" t="s">
        <v>173</v>
      </c>
      <c r="E70" s="9">
        <v>59673</v>
      </c>
      <c r="F70" s="8">
        <v>45327</v>
      </c>
    </row>
    <row r="71" spans="1:6" ht="15.6" customHeight="1" x14ac:dyDescent="0.2">
      <c r="A71" s="24"/>
      <c r="B71" s="1" t="s">
        <v>373</v>
      </c>
      <c r="C71" s="1" t="s">
        <v>374</v>
      </c>
      <c r="D71" s="1" t="s">
        <v>174</v>
      </c>
      <c r="E71" s="9">
        <v>66444</v>
      </c>
      <c r="F71" s="8">
        <v>45061</v>
      </c>
    </row>
    <row r="72" spans="1:6" ht="15.6" customHeight="1" x14ac:dyDescent="0.2">
      <c r="A72" s="24"/>
      <c r="B72" s="1" t="s">
        <v>368</v>
      </c>
      <c r="C72" s="1" t="s">
        <v>369</v>
      </c>
      <c r="D72" s="1" t="s">
        <v>104</v>
      </c>
      <c r="E72" s="9">
        <v>55115</v>
      </c>
      <c r="F72" s="8">
        <v>44158</v>
      </c>
    </row>
    <row r="73" spans="1:6" ht="15.6" customHeight="1" x14ac:dyDescent="0.2">
      <c r="A73" s="24"/>
      <c r="B73" s="1" t="s">
        <v>323</v>
      </c>
      <c r="C73" s="1" t="s">
        <v>370</v>
      </c>
      <c r="D73" s="1" t="s">
        <v>1441</v>
      </c>
      <c r="E73" s="9">
        <v>113674</v>
      </c>
      <c r="F73" s="8">
        <v>38565</v>
      </c>
    </row>
    <row r="74" spans="1:6" ht="15.6" customHeight="1" x14ac:dyDescent="0.2">
      <c r="A74" s="24"/>
      <c r="B74" s="1" t="s">
        <v>371</v>
      </c>
      <c r="C74" s="1" t="s">
        <v>372</v>
      </c>
      <c r="D74" s="1" t="s">
        <v>84</v>
      </c>
      <c r="E74" s="9">
        <v>74902</v>
      </c>
      <c r="F74" s="8">
        <v>44963</v>
      </c>
    </row>
    <row r="75" spans="1:6" ht="15.6" customHeight="1" x14ac:dyDescent="0.2">
      <c r="A75" s="24"/>
      <c r="B75" s="1" t="s">
        <v>1173</v>
      </c>
      <c r="C75" s="1" t="s">
        <v>647</v>
      </c>
      <c r="D75" s="1" t="s">
        <v>173</v>
      </c>
      <c r="E75" s="9">
        <v>59673</v>
      </c>
      <c r="F75" s="8">
        <v>45425</v>
      </c>
    </row>
    <row r="76" spans="1:6" ht="15.6" customHeight="1" x14ac:dyDescent="0.2">
      <c r="A76" s="24"/>
      <c r="B76" s="1"/>
      <c r="C76" s="1"/>
      <c r="D76" s="1"/>
      <c r="E76" s="36"/>
      <c r="F76" s="1"/>
    </row>
    <row r="77" spans="1:6" s="19" customFormat="1" ht="25.5" x14ac:dyDescent="0.25">
      <c r="A77" s="20" t="s">
        <v>257</v>
      </c>
      <c r="B77" s="21" t="s">
        <v>236</v>
      </c>
      <c r="C77" s="21" t="s">
        <v>256</v>
      </c>
      <c r="D77" s="21" t="s">
        <v>0</v>
      </c>
      <c r="E77" s="18" t="s">
        <v>237</v>
      </c>
      <c r="F77" s="21" t="s">
        <v>238</v>
      </c>
    </row>
    <row r="78" spans="1:6" ht="15.6" customHeight="1" x14ac:dyDescent="0.2">
      <c r="A78" s="23" t="s">
        <v>281</v>
      </c>
      <c r="B78" s="1" t="s">
        <v>375</v>
      </c>
      <c r="C78" s="1" t="s">
        <v>376</v>
      </c>
      <c r="D78" s="1" t="s">
        <v>15</v>
      </c>
      <c r="E78" s="9">
        <v>63327</v>
      </c>
      <c r="F78" s="8">
        <v>45257</v>
      </c>
    </row>
    <row r="79" spans="1:6" ht="15.6" customHeight="1" x14ac:dyDescent="0.2">
      <c r="A79" s="24"/>
      <c r="B79" s="1" t="s">
        <v>377</v>
      </c>
      <c r="C79" s="1" t="s">
        <v>262</v>
      </c>
      <c r="D79" s="1" t="s">
        <v>15</v>
      </c>
      <c r="E79" s="9">
        <v>72275</v>
      </c>
      <c r="F79" s="8">
        <v>42807</v>
      </c>
    </row>
    <row r="80" spans="1:6" ht="15.6" customHeight="1" x14ac:dyDescent="0.2">
      <c r="A80" s="24"/>
      <c r="B80" s="1" t="s">
        <v>378</v>
      </c>
      <c r="C80" s="1" t="s">
        <v>379</v>
      </c>
      <c r="D80" s="1" t="s">
        <v>73</v>
      </c>
      <c r="E80" s="9">
        <v>95805</v>
      </c>
      <c r="F80" s="8">
        <v>42388</v>
      </c>
    </row>
    <row r="81" spans="1:6" ht="15.6" customHeight="1" x14ac:dyDescent="0.2">
      <c r="A81" s="24"/>
      <c r="B81" s="1" t="s">
        <v>380</v>
      </c>
      <c r="C81" s="1" t="s">
        <v>381</v>
      </c>
      <c r="D81" s="1" t="s">
        <v>1233</v>
      </c>
      <c r="E81" s="9">
        <v>108261</v>
      </c>
      <c r="F81" s="8">
        <v>38306</v>
      </c>
    </row>
    <row r="82" spans="1:6" ht="15.6" customHeight="1" x14ac:dyDescent="0.2">
      <c r="A82" s="24"/>
      <c r="B82" s="1" t="s">
        <v>382</v>
      </c>
      <c r="C82" s="1" t="s">
        <v>383</v>
      </c>
      <c r="D82" s="1" t="s">
        <v>17</v>
      </c>
      <c r="E82" s="9">
        <v>78940</v>
      </c>
      <c r="F82" s="8">
        <v>43388</v>
      </c>
    </row>
    <row r="83" spans="1:6" ht="15.6" customHeight="1" x14ac:dyDescent="0.2">
      <c r="A83" s="24"/>
      <c r="B83" s="1" t="s">
        <v>345</v>
      </c>
      <c r="C83" s="1" t="s">
        <v>384</v>
      </c>
      <c r="D83" s="1" t="s">
        <v>73</v>
      </c>
      <c r="E83" s="9">
        <v>98194</v>
      </c>
      <c r="F83" s="8">
        <v>36347</v>
      </c>
    </row>
    <row r="84" spans="1:6" ht="15.6" customHeight="1" x14ac:dyDescent="0.2">
      <c r="A84" s="24"/>
      <c r="B84" s="1" t="s">
        <v>1434</v>
      </c>
      <c r="C84" s="1" t="s">
        <v>836</v>
      </c>
      <c r="D84" s="1" t="s">
        <v>188</v>
      </c>
      <c r="E84" s="9">
        <v>53856</v>
      </c>
      <c r="F84" s="8">
        <v>45929</v>
      </c>
    </row>
    <row r="85" spans="1:6" ht="15.6" customHeight="1" x14ac:dyDescent="0.2">
      <c r="A85" s="24"/>
      <c r="B85" s="1" t="s">
        <v>713</v>
      </c>
      <c r="C85" s="1" t="s">
        <v>710</v>
      </c>
      <c r="D85" s="1" t="s">
        <v>188</v>
      </c>
      <c r="E85" s="9">
        <v>55118</v>
      </c>
      <c r="F85" s="8">
        <v>45174</v>
      </c>
    </row>
    <row r="86" spans="1:6" ht="15.75" customHeight="1" x14ac:dyDescent="0.2">
      <c r="A86" s="24"/>
      <c r="B86" s="1" t="s">
        <v>1288</v>
      </c>
      <c r="C86" s="1" t="s">
        <v>454</v>
      </c>
      <c r="D86" s="1" t="s">
        <v>15</v>
      </c>
      <c r="E86" s="9">
        <v>65796</v>
      </c>
      <c r="F86" s="8">
        <v>45663</v>
      </c>
    </row>
    <row r="87" spans="1:6" ht="15.6" customHeight="1" x14ac:dyDescent="0.2">
      <c r="A87" s="24"/>
      <c r="B87" s="1" t="s">
        <v>391</v>
      </c>
      <c r="C87" s="1" t="s">
        <v>392</v>
      </c>
      <c r="D87" s="1" t="s">
        <v>16</v>
      </c>
      <c r="E87" s="9">
        <v>70498</v>
      </c>
      <c r="F87" s="8">
        <v>43703</v>
      </c>
    </row>
    <row r="88" spans="1:6" ht="15.6" customHeight="1" x14ac:dyDescent="0.2">
      <c r="A88" s="24"/>
      <c r="B88" s="1" t="s">
        <v>355</v>
      </c>
      <c r="C88" s="1" t="s">
        <v>498</v>
      </c>
      <c r="D88" s="1" t="s">
        <v>15</v>
      </c>
      <c r="E88" s="9">
        <v>57418</v>
      </c>
      <c r="F88" s="8">
        <v>45614</v>
      </c>
    </row>
    <row r="89" spans="1:6" ht="15.6" customHeight="1" x14ac:dyDescent="0.2">
      <c r="A89" s="24"/>
      <c r="B89" s="1" t="s">
        <v>380</v>
      </c>
      <c r="C89" s="1" t="s">
        <v>342</v>
      </c>
      <c r="D89" s="1" t="s">
        <v>15</v>
      </c>
      <c r="E89" s="9">
        <v>65847</v>
      </c>
      <c r="F89" s="8">
        <v>44291</v>
      </c>
    </row>
    <row r="90" spans="1:6" ht="15.6" customHeight="1" x14ac:dyDescent="0.2">
      <c r="A90" s="24"/>
      <c r="B90" s="1" t="s">
        <v>394</v>
      </c>
      <c r="C90" s="1" t="s">
        <v>303</v>
      </c>
      <c r="D90" s="1" t="s">
        <v>17</v>
      </c>
      <c r="E90" s="9">
        <v>86842</v>
      </c>
      <c r="F90" s="8">
        <v>44319</v>
      </c>
    </row>
    <row r="91" spans="1:6" ht="15.6" customHeight="1" x14ac:dyDescent="0.2">
      <c r="A91" s="24"/>
      <c r="B91" s="1" t="s">
        <v>395</v>
      </c>
      <c r="C91" s="1" t="s">
        <v>396</v>
      </c>
      <c r="D91" s="1" t="s">
        <v>15</v>
      </c>
      <c r="E91" s="9">
        <v>66333</v>
      </c>
      <c r="F91" s="8">
        <v>41064</v>
      </c>
    </row>
    <row r="92" spans="1:6" ht="15.6" customHeight="1" x14ac:dyDescent="0.2">
      <c r="A92" s="24"/>
      <c r="B92" s="1" t="s">
        <v>860</v>
      </c>
      <c r="C92" s="1" t="s">
        <v>1428</v>
      </c>
      <c r="D92" s="1" t="s">
        <v>15</v>
      </c>
      <c r="E92" s="9">
        <v>50088</v>
      </c>
      <c r="F92" s="8">
        <v>45929</v>
      </c>
    </row>
    <row r="93" spans="1:6" ht="15.6" customHeight="1" x14ac:dyDescent="0.2">
      <c r="A93" s="24"/>
      <c r="B93" s="1" t="s">
        <v>397</v>
      </c>
      <c r="C93" s="1" t="s">
        <v>398</v>
      </c>
      <c r="D93" s="1" t="s">
        <v>15</v>
      </c>
      <c r="E93" s="9">
        <v>61781</v>
      </c>
      <c r="F93" s="8">
        <v>45929</v>
      </c>
    </row>
    <row r="94" spans="1:6" ht="15.6" customHeight="1" x14ac:dyDescent="0.2">
      <c r="A94" s="24"/>
      <c r="B94" s="1" t="s">
        <v>385</v>
      </c>
      <c r="C94" s="1" t="s">
        <v>386</v>
      </c>
      <c r="D94" s="1" t="s">
        <v>1309</v>
      </c>
      <c r="E94" s="41">
        <v>68268</v>
      </c>
      <c r="F94" s="8">
        <v>44494</v>
      </c>
    </row>
    <row r="95" spans="1:6" ht="15.6" customHeight="1" x14ac:dyDescent="0.2">
      <c r="A95" s="24"/>
      <c r="B95" s="1"/>
      <c r="C95" s="1"/>
      <c r="D95" s="1"/>
      <c r="E95" s="4"/>
      <c r="F95" s="1"/>
    </row>
    <row r="96" spans="1:6" s="19" customFormat="1" ht="25.5" x14ac:dyDescent="0.25">
      <c r="A96" s="20" t="s">
        <v>257</v>
      </c>
      <c r="B96" s="21" t="s">
        <v>236</v>
      </c>
      <c r="C96" s="21" t="s">
        <v>256</v>
      </c>
      <c r="D96" s="21" t="s">
        <v>0</v>
      </c>
      <c r="E96" s="18" t="s">
        <v>237</v>
      </c>
      <c r="F96" s="21" t="s">
        <v>238</v>
      </c>
    </row>
    <row r="97" spans="1:6" ht="15.6" customHeight="1" x14ac:dyDescent="0.2">
      <c r="A97" s="23" t="s">
        <v>19</v>
      </c>
      <c r="B97" s="1" t="s">
        <v>399</v>
      </c>
      <c r="C97" s="1" t="s">
        <v>305</v>
      </c>
      <c r="D97" s="1" t="s">
        <v>20</v>
      </c>
      <c r="E97" s="9">
        <v>91234</v>
      </c>
      <c r="F97" s="8">
        <v>36948</v>
      </c>
    </row>
    <row r="98" spans="1:6" ht="15.6" customHeight="1" x14ac:dyDescent="0.2">
      <c r="A98" s="24"/>
      <c r="B98" s="1" t="s">
        <v>381</v>
      </c>
      <c r="C98" s="1" t="s">
        <v>264</v>
      </c>
      <c r="D98" s="1" t="s">
        <v>21</v>
      </c>
      <c r="E98" s="9">
        <v>49874</v>
      </c>
      <c r="F98" s="8">
        <v>44879</v>
      </c>
    </row>
    <row r="99" spans="1:6" ht="15.6" customHeight="1" x14ac:dyDescent="0.2">
      <c r="A99" s="24"/>
      <c r="B99" s="1" t="s">
        <v>400</v>
      </c>
      <c r="C99" s="1" t="s">
        <v>379</v>
      </c>
      <c r="D99" s="1" t="s">
        <v>21</v>
      </c>
      <c r="E99" s="9">
        <v>68833</v>
      </c>
      <c r="F99" s="8">
        <v>38754</v>
      </c>
    </row>
    <row r="100" spans="1:6" ht="15.6" customHeight="1" x14ac:dyDescent="0.2">
      <c r="A100" s="24"/>
      <c r="B100" s="1" t="s">
        <v>401</v>
      </c>
      <c r="C100" s="1" t="s">
        <v>402</v>
      </c>
      <c r="D100" s="1" t="s">
        <v>190</v>
      </c>
      <c r="E100" s="9">
        <v>67367</v>
      </c>
      <c r="F100" s="8">
        <v>32895</v>
      </c>
    </row>
    <row r="101" spans="1:6" ht="15.6" customHeight="1" x14ac:dyDescent="0.2">
      <c r="A101" s="24"/>
      <c r="B101" s="1"/>
      <c r="C101" s="1"/>
      <c r="D101" s="1"/>
      <c r="E101" s="36"/>
      <c r="F101" s="1"/>
    </row>
    <row r="102" spans="1:6" s="19" customFormat="1" ht="25.5" x14ac:dyDescent="0.25">
      <c r="A102" s="20" t="s">
        <v>257</v>
      </c>
      <c r="B102" s="21" t="s">
        <v>236</v>
      </c>
      <c r="C102" s="21" t="s">
        <v>256</v>
      </c>
      <c r="D102" s="21" t="s">
        <v>0</v>
      </c>
      <c r="E102" s="18" t="s">
        <v>237</v>
      </c>
      <c r="F102" s="21" t="s">
        <v>238</v>
      </c>
    </row>
    <row r="103" spans="1:6" s="10" customFormat="1" ht="15.6" customHeight="1" x14ac:dyDescent="0.2">
      <c r="A103" s="23" t="s">
        <v>282</v>
      </c>
      <c r="B103" s="1" t="s">
        <v>1253</v>
      </c>
      <c r="C103" s="1" t="s">
        <v>1254</v>
      </c>
      <c r="D103" s="1" t="s">
        <v>1171</v>
      </c>
      <c r="E103" s="9">
        <v>50094</v>
      </c>
      <c r="F103" s="8">
        <v>45579</v>
      </c>
    </row>
    <row r="104" spans="1:6" ht="15.6" customHeight="1" x14ac:dyDescent="0.2">
      <c r="A104" s="24"/>
      <c r="B104" s="1" t="s">
        <v>333</v>
      </c>
      <c r="C104" s="1" t="s">
        <v>267</v>
      </c>
      <c r="D104" s="1" t="s">
        <v>18</v>
      </c>
      <c r="E104" s="9">
        <v>42663</v>
      </c>
      <c r="F104" s="8">
        <v>44585</v>
      </c>
    </row>
    <row r="105" spans="1:6" ht="15.6" customHeight="1" x14ac:dyDescent="0.2">
      <c r="A105" s="24"/>
      <c r="B105" s="1" t="s">
        <v>404</v>
      </c>
      <c r="C105" s="1" t="s">
        <v>405</v>
      </c>
      <c r="D105" s="1" t="s">
        <v>85</v>
      </c>
      <c r="E105" s="9">
        <v>37380</v>
      </c>
      <c r="F105" s="8">
        <v>45299</v>
      </c>
    </row>
    <row r="106" spans="1:6" ht="15.6" customHeight="1" x14ac:dyDescent="0.2">
      <c r="A106" s="24"/>
      <c r="B106" s="1" t="s">
        <v>408</v>
      </c>
      <c r="C106" s="1" t="s">
        <v>409</v>
      </c>
      <c r="D106" s="1" t="s">
        <v>85</v>
      </c>
      <c r="E106" s="9">
        <v>48429</v>
      </c>
      <c r="F106" s="8">
        <v>42499</v>
      </c>
    </row>
    <row r="107" spans="1:6" s="28" customFormat="1" ht="15.6" customHeight="1" x14ac:dyDescent="0.2">
      <c r="A107" s="24"/>
      <c r="B107" s="3"/>
      <c r="C107" s="3"/>
      <c r="D107" s="3"/>
      <c r="E107" s="4"/>
      <c r="F107" s="8"/>
    </row>
    <row r="108" spans="1:6" s="19" customFormat="1" ht="25.5" x14ac:dyDescent="0.25">
      <c r="A108" s="20" t="s">
        <v>257</v>
      </c>
      <c r="B108" s="21" t="s">
        <v>236</v>
      </c>
      <c r="C108" s="21" t="s">
        <v>256</v>
      </c>
      <c r="D108" s="21" t="s">
        <v>0</v>
      </c>
      <c r="E108" s="18" t="s">
        <v>237</v>
      </c>
      <c r="F108" s="21" t="s">
        <v>238</v>
      </c>
    </row>
    <row r="109" spans="1:6" ht="15.6" customHeight="1" x14ac:dyDescent="0.2">
      <c r="A109" s="25" t="s">
        <v>1316</v>
      </c>
      <c r="B109" s="1" t="s">
        <v>410</v>
      </c>
      <c r="C109" s="1" t="s">
        <v>411</v>
      </c>
      <c r="D109" s="1" t="s">
        <v>22</v>
      </c>
      <c r="E109" s="9">
        <v>108156</v>
      </c>
      <c r="F109" s="8">
        <v>45225</v>
      </c>
    </row>
    <row r="110" spans="1:6" ht="15.6" customHeight="1" x14ac:dyDescent="0.2">
      <c r="A110" s="22"/>
      <c r="B110" s="1" t="s">
        <v>1332</v>
      </c>
      <c r="C110" s="1" t="s">
        <v>412</v>
      </c>
      <c r="D110" s="1" t="s">
        <v>215</v>
      </c>
      <c r="E110" s="9">
        <v>79968</v>
      </c>
      <c r="F110" s="8">
        <v>45327</v>
      </c>
    </row>
    <row r="111" spans="1:6" ht="15.6" customHeight="1" x14ac:dyDescent="0.2">
      <c r="A111" s="22"/>
      <c r="B111" s="3"/>
      <c r="C111" s="3"/>
      <c r="D111" s="1"/>
      <c r="E111" s="4"/>
      <c r="F111" s="8"/>
    </row>
    <row r="112" spans="1:6" s="19" customFormat="1" ht="25.5" x14ac:dyDescent="0.25">
      <c r="A112" s="20" t="s">
        <v>257</v>
      </c>
      <c r="B112" s="21" t="s">
        <v>236</v>
      </c>
      <c r="C112" s="21" t="s">
        <v>256</v>
      </c>
      <c r="D112" s="21" t="s">
        <v>0</v>
      </c>
      <c r="E112" s="18" t="s">
        <v>237</v>
      </c>
      <c r="F112" s="21" t="s">
        <v>238</v>
      </c>
    </row>
    <row r="113" spans="1:6" ht="15.6" customHeight="1" x14ac:dyDescent="0.2">
      <c r="A113" s="25" t="s">
        <v>283</v>
      </c>
      <c r="B113" s="1" t="s">
        <v>413</v>
      </c>
      <c r="C113" s="1" t="s">
        <v>381</v>
      </c>
      <c r="D113" s="1" t="s">
        <v>226</v>
      </c>
      <c r="E113" s="9">
        <v>98576</v>
      </c>
      <c r="F113" s="8">
        <v>40189</v>
      </c>
    </row>
    <row r="114" spans="1:6" ht="15.6" customHeight="1" x14ac:dyDescent="0.2">
      <c r="A114" s="22"/>
      <c r="B114" s="1" t="s">
        <v>414</v>
      </c>
      <c r="C114" s="1" t="s">
        <v>301</v>
      </c>
      <c r="D114" s="1" t="s">
        <v>23</v>
      </c>
      <c r="E114" s="9">
        <v>39020</v>
      </c>
      <c r="F114" s="8">
        <v>42667</v>
      </c>
    </row>
    <row r="115" spans="1:6" ht="15.6" customHeight="1" x14ac:dyDescent="0.2">
      <c r="A115" s="22"/>
      <c r="B115" s="1" t="s">
        <v>1417</v>
      </c>
      <c r="C115" s="1" t="s">
        <v>1418</v>
      </c>
      <c r="D115" s="1" t="s">
        <v>227</v>
      </c>
      <c r="E115" s="9">
        <v>39055</v>
      </c>
      <c r="F115" s="8">
        <v>45902</v>
      </c>
    </row>
    <row r="116" spans="1:6" ht="15.6" customHeight="1" x14ac:dyDescent="0.2">
      <c r="A116" s="22"/>
      <c r="B116" s="1" t="s">
        <v>415</v>
      </c>
      <c r="C116" s="1" t="s">
        <v>416</v>
      </c>
      <c r="D116" s="1" t="s">
        <v>230</v>
      </c>
      <c r="E116" s="9">
        <v>45437</v>
      </c>
      <c r="F116" s="8">
        <v>45300</v>
      </c>
    </row>
    <row r="117" spans="1:6" ht="15.6" customHeight="1" x14ac:dyDescent="0.2">
      <c r="A117" s="22"/>
      <c r="B117" s="1" t="s">
        <v>419</v>
      </c>
      <c r="C117" s="1" t="s">
        <v>420</v>
      </c>
      <c r="D117" s="1" t="s">
        <v>23</v>
      </c>
      <c r="E117" s="9">
        <v>43320</v>
      </c>
      <c r="F117" s="8">
        <v>35911</v>
      </c>
    </row>
    <row r="118" spans="1:6" ht="15.6" customHeight="1" x14ac:dyDescent="0.2">
      <c r="A118" s="22"/>
      <c r="B118" s="1" t="s">
        <v>1324</v>
      </c>
      <c r="C118" s="1" t="s">
        <v>694</v>
      </c>
      <c r="D118" s="1" t="s">
        <v>1137</v>
      </c>
      <c r="E118" s="9">
        <v>66092</v>
      </c>
      <c r="F118" s="8">
        <v>45720</v>
      </c>
    </row>
    <row r="119" spans="1:6" ht="15.6" customHeight="1" x14ac:dyDescent="0.2">
      <c r="A119" s="22"/>
      <c r="B119" s="1" t="s">
        <v>423</v>
      </c>
      <c r="C119" s="1" t="s">
        <v>425</v>
      </c>
      <c r="D119" s="1" t="s">
        <v>228</v>
      </c>
      <c r="E119" s="9">
        <v>68493</v>
      </c>
      <c r="F119" s="8">
        <v>39174</v>
      </c>
    </row>
    <row r="120" spans="1:6" ht="15.6" customHeight="1" x14ac:dyDescent="0.2">
      <c r="A120" s="22"/>
      <c r="B120" s="1" t="s">
        <v>426</v>
      </c>
      <c r="C120" s="1" t="s">
        <v>303</v>
      </c>
      <c r="D120" s="1" t="s">
        <v>240</v>
      </c>
      <c r="E120" s="9">
        <v>52253</v>
      </c>
      <c r="F120" s="8">
        <v>41463</v>
      </c>
    </row>
    <row r="121" spans="1:6" s="10" customFormat="1" ht="15.6" customHeight="1" x14ac:dyDescent="0.2">
      <c r="A121" s="22"/>
      <c r="B121" s="1" t="s">
        <v>1275</v>
      </c>
      <c r="C121" s="1" t="s">
        <v>1276</v>
      </c>
      <c r="D121" s="1" t="s">
        <v>228</v>
      </c>
      <c r="E121" s="9">
        <v>54423</v>
      </c>
      <c r="F121" s="8">
        <v>45642</v>
      </c>
    </row>
    <row r="122" spans="1:6" ht="15.6" customHeight="1" x14ac:dyDescent="0.2">
      <c r="A122" s="22"/>
      <c r="B122" s="1" t="s">
        <v>1363</v>
      </c>
      <c r="C122" s="1" t="s">
        <v>381</v>
      </c>
      <c r="D122" s="1" t="s">
        <v>227</v>
      </c>
      <c r="E122" s="9">
        <v>39055</v>
      </c>
      <c r="F122" s="8">
        <v>45804</v>
      </c>
    </row>
    <row r="123" spans="1:6" ht="15.6" customHeight="1" x14ac:dyDescent="0.2">
      <c r="A123" s="22"/>
      <c r="B123" s="1" t="s">
        <v>423</v>
      </c>
      <c r="C123" s="1" t="s">
        <v>424</v>
      </c>
      <c r="D123" s="1" t="s">
        <v>228</v>
      </c>
      <c r="E123" s="9">
        <v>57427</v>
      </c>
      <c r="F123" s="8">
        <v>41792</v>
      </c>
    </row>
    <row r="124" spans="1:6" ht="15.6" customHeight="1" x14ac:dyDescent="0.2">
      <c r="A124" s="22"/>
      <c r="B124" s="1" t="s">
        <v>368</v>
      </c>
      <c r="C124" s="1" t="s">
        <v>363</v>
      </c>
      <c r="D124" s="1" t="s">
        <v>229</v>
      </c>
      <c r="E124" s="9">
        <v>47412</v>
      </c>
      <c r="F124" s="8">
        <v>44571</v>
      </c>
    </row>
    <row r="125" spans="1:6" ht="15.6" customHeight="1" x14ac:dyDescent="0.2">
      <c r="A125" s="22"/>
      <c r="B125" s="1" t="s">
        <v>842</v>
      </c>
      <c r="C125" s="1" t="s">
        <v>477</v>
      </c>
      <c r="D125" s="1" t="s">
        <v>3</v>
      </c>
      <c r="E125" s="9">
        <v>50082</v>
      </c>
      <c r="F125" s="8">
        <v>45831</v>
      </c>
    </row>
    <row r="126" spans="1:6" s="10" customFormat="1" ht="15.6" customHeight="1" x14ac:dyDescent="0.2">
      <c r="A126" s="22"/>
      <c r="B126" s="1" t="s">
        <v>1287</v>
      </c>
      <c r="C126" s="1" t="s">
        <v>370</v>
      </c>
      <c r="D126" s="1" t="s">
        <v>230</v>
      </c>
      <c r="E126" s="9">
        <v>45211</v>
      </c>
      <c r="F126" s="8">
        <v>45663</v>
      </c>
    </row>
    <row r="127" spans="1:6" s="10" customFormat="1" ht="15.6" customHeight="1" x14ac:dyDescent="0.2">
      <c r="A127" s="22"/>
      <c r="B127" s="1" t="s">
        <v>429</v>
      </c>
      <c r="C127" s="1" t="s">
        <v>332</v>
      </c>
      <c r="D127" s="1" t="s">
        <v>231</v>
      </c>
      <c r="E127" s="9">
        <v>74048</v>
      </c>
      <c r="F127" s="8">
        <v>37907</v>
      </c>
    </row>
    <row r="128" spans="1:6" s="10" customFormat="1" ht="15.6" customHeight="1" x14ac:dyDescent="0.2">
      <c r="A128" s="22"/>
      <c r="B128" s="1" t="s">
        <v>430</v>
      </c>
      <c r="C128" s="1" t="s">
        <v>431</v>
      </c>
      <c r="D128" s="11" t="s">
        <v>1335</v>
      </c>
      <c r="E128" s="9">
        <v>62657</v>
      </c>
      <c r="F128" s="8">
        <v>45313</v>
      </c>
    </row>
    <row r="129" spans="1:6" s="10" customFormat="1" ht="15.6" customHeight="1" x14ac:dyDescent="0.2">
      <c r="A129" s="22"/>
      <c r="B129" s="1" t="s">
        <v>432</v>
      </c>
      <c r="C129" s="1" t="s">
        <v>433</v>
      </c>
      <c r="D129" s="1" t="s">
        <v>230</v>
      </c>
      <c r="E129" s="9">
        <v>46462</v>
      </c>
      <c r="F129" s="8">
        <v>45229</v>
      </c>
    </row>
    <row r="130" spans="1:6" ht="15.6" customHeight="1" x14ac:dyDescent="0.2">
      <c r="A130" s="22"/>
      <c r="B130" s="1"/>
      <c r="C130" s="1"/>
      <c r="D130" s="1"/>
      <c r="E130" s="36"/>
      <c r="F130" s="1"/>
    </row>
    <row r="131" spans="1:6" s="19" customFormat="1" ht="25.5" x14ac:dyDescent="0.25">
      <c r="A131" s="20" t="s">
        <v>257</v>
      </c>
      <c r="B131" s="21" t="s">
        <v>236</v>
      </c>
      <c r="C131" s="21" t="s">
        <v>256</v>
      </c>
      <c r="D131" s="21" t="s">
        <v>0</v>
      </c>
      <c r="E131" s="18" t="s">
        <v>237</v>
      </c>
      <c r="F131" s="21" t="s">
        <v>238</v>
      </c>
    </row>
    <row r="132" spans="1:6" ht="15.6" customHeight="1" x14ac:dyDescent="0.2">
      <c r="A132" s="23" t="s">
        <v>284</v>
      </c>
      <c r="B132" s="1" t="s">
        <v>434</v>
      </c>
      <c r="C132" s="1" t="s">
        <v>435</v>
      </c>
      <c r="D132" s="1" t="s">
        <v>1247</v>
      </c>
      <c r="E132" s="9">
        <v>75114</v>
      </c>
      <c r="F132" s="8">
        <v>35709</v>
      </c>
    </row>
    <row r="133" spans="1:6" ht="15.6" customHeight="1" x14ac:dyDescent="0.2">
      <c r="A133" s="24"/>
      <c r="B133" s="1" t="s">
        <v>429</v>
      </c>
      <c r="C133" s="1" t="s">
        <v>322</v>
      </c>
      <c r="D133" s="1" t="s">
        <v>25</v>
      </c>
      <c r="E133" s="9">
        <v>74426</v>
      </c>
      <c r="F133" s="8">
        <v>43311</v>
      </c>
    </row>
    <row r="134" spans="1:6" ht="15.6" customHeight="1" x14ac:dyDescent="0.2">
      <c r="A134" s="24"/>
      <c r="B134" s="1" t="s">
        <v>438</v>
      </c>
      <c r="C134" s="1" t="s">
        <v>439</v>
      </c>
      <c r="D134" s="1" t="s">
        <v>211</v>
      </c>
      <c r="E134" s="9">
        <v>106618</v>
      </c>
      <c r="F134" s="8">
        <v>44911</v>
      </c>
    </row>
    <row r="135" spans="1:6" ht="15.6" customHeight="1" x14ac:dyDescent="0.2">
      <c r="A135" s="24"/>
      <c r="B135" s="1" t="s">
        <v>469</v>
      </c>
      <c r="C135" s="1" t="s">
        <v>470</v>
      </c>
      <c r="D135" s="1" t="s">
        <v>98</v>
      </c>
      <c r="E135" s="9">
        <v>61430</v>
      </c>
      <c r="F135" s="8">
        <v>45117</v>
      </c>
    </row>
    <row r="136" spans="1:6" ht="15.6" customHeight="1" x14ac:dyDescent="0.2">
      <c r="A136" s="24"/>
      <c r="B136" s="1" t="s">
        <v>382</v>
      </c>
      <c r="C136" s="1" t="s">
        <v>494</v>
      </c>
      <c r="D136" s="1" t="s">
        <v>150</v>
      </c>
      <c r="E136" s="9">
        <v>72545</v>
      </c>
      <c r="F136" s="8">
        <v>44823</v>
      </c>
    </row>
    <row r="137" spans="1:6" ht="15.6" customHeight="1" x14ac:dyDescent="0.2">
      <c r="A137" s="24"/>
      <c r="B137" s="1" t="s">
        <v>443</v>
      </c>
      <c r="C137" s="1" t="s">
        <v>318</v>
      </c>
      <c r="D137" s="1" t="s">
        <v>150</v>
      </c>
      <c r="E137" s="9">
        <v>79238</v>
      </c>
      <c r="F137" s="8">
        <v>43633</v>
      </c>
    </row>
    <row r="138" spans="1:6" ht="15.6" customHeight="1" x14ac:dyDescent="0.2">
      <c r="A138" s="24"/>
      <c r="B138" s="1" t="s">
        <v>444</v>
      </c>
      <c r="C138" s="1" t="s">
        <v>445</v>
      </c>
      <c r="D138" s="1" t="s">
        <v>235</v>
      </c>
      <c r="E138" s="9">
        <v>83880</v>
      </c>
      <c r="F138" s="8">
        <v>43591</v>
      </c>
    </row>
    <row r="139" spans="1:6" ht="15.6" customHeight="1" x14ac:dyDescent="0.2">
      <c r="A139" s="24"/>
      <c r="B139" s="1" t="s">
        <v>446</v>
      </c>
      <c r="C139" s="1" t="s">
        <v>447</v>
      </c>
      <c r="D139" s="1" t="s">
        <v>98</v>
      </c>
      <c r="E139" s="9">
        <v>74190</v>
      </c>
      <c r="F139" s="8">
        <v>39524</v>
      </c>
    </row>
    <row r="140" spans="1:6" ht="15.6" customHeight="1" x14ac:dyDescent="0.2">
      <c r="A140" s="24"/>
      <c r="B140" s="1" t="s">
        <v>394</v>
      </c>
      <c r="C140" s="1" t="s">
        <v>303</v>
      </c>
      <c r="D140" s="1" t="s">
        <v>130</v>
      </c>
      <c r="E140" s="9">
        <v>103479</v>
      </c>
      <c r="F140" s="8">
        <v>40231</v>
      </c>
    </row>
    <row r="141" spans="1:6" ht="15.6" customHeight="1" x14ac:dyDescent="0.2">
      <c r="A141" s="24"/>
      <c r="B141" s="1" t="s">
        <v>448</v>
      </c>
      <c r="C141" s="1" t="s">
        <v>449</v>
      </c>
      <c r="D141" s="1" t="s">
        <v>224</v>
      </c>
      <c r="E141" s="9">
        <v>84386</v>
      </c>
      <c r="F141" s="8">
        <v>40889</v>
      </c>
    </row>
    <row r="142" spans="1:6" ht="15.6" customHeight="1" x14ac:dyDescent="0.2">
      <c r="A142" s="24"/>
      <c r="B142" s="1" t="s">
        <v>450</v>
      </c>
      <c r="C142" s="1" t="s">
        <v>305</v>
      </c>
      <c r="D142" s="1" t="s">
        <v>128</v>
      </c>
      <c r="E142" s="9">
        <v>86819</v>
      </c>
      <c r="F142" s="8">
        <v>39335</v>
      </c>
    </row>
    <row r="143" spans="1:6" ht="15.6" customHeight="1" x14ac:dyDescent="0.2">
      <c r="A143" s="24"/>
      <c r="B143" s="1" t="s">
        <v>451</v>
      </c>
      <c r="C143" s="1" t="s">
        <v>452</v>
      </c>
      <c r="D143" s="1" t="s">
        <v>150</v>
      </c>
      <c r="E143" s="9">
        <v>80446</v>
      </c>
      <c r="F143" s="8">
        <v>38467</v>
      </c>
    </row>
    <row r="144" spans="1:6" ht="15.6" customHeight="1" x14ac:dyDescent="0.2">
      <c r="A144" s="24"/>
      <c r="B144" s="1" t="s">
        <v>453</v>
      </c>
      <c r="C144" s="1" t="s">
        <v>454</v>
      </c>
      <c r="D144" s="1" t="s">
        <v>129</v>
      </c>
      <c r="E144" s="9">
        <v>82818</v>
      </c>
      <c r="F144" s="8">
        <v>44963</v>
      </c>
    </row>
    <row r="145" spans="1:6" s="10" customFormat="1" ht="15.6" customHeight="1" x14ac:dyDescent="0.2">
      <c r="A145" s="24"/>
      <c r="B145" s="1" t="s">
        <v>516</v>
      </c>
      <c r="C145" s="1" t="s">
        <v>517</v>
      </c>
      <c r="D145" s="1" t="s">
        <v>129</v>
      </c>
      <c r="E145" s="9">
        <v>80994</v>
      </c>
      <c r="F145" s="8">
        <v>43437</v>
      </c>
    </row>
    <row r="146" spans="1:6" ht="15.6" customHeight="1" x14ac:dyDescent="0.2">
      <c r="A146" s="24"/>
      <c r="B146" s="1" t="s">
        <v>457</v>
      </c>
      <c r="C146" s="1" t="s">
        <v>458</v>
      </c>
      <c r="D146" s="1" t="s">
        <v>98</v>
      </c>
      <c r="E146" s="9">
        <v>66767</v>
      </c>
      <c r="F146" s="8">
        <v>42583</v>
      </c>
    </row>
    <row r="147" spans="1:6" ht="15.6" customHeight="1" x14ac:dyDescent="0.2">
      <c r="A147" s="24"/>
      <c r="B147" s="1" t="s">
        <v>357</v>
      </c>
      <c r="C147" s="1" t="s">
        <v>397</v>
      </c>
      <c r="D147" s="1" t="s">
        <v>130</v>
      </c>
      <c r="E147" s="9">
        <v>103479</v>
      </c>
      <c r="F147" s="8">
        <v>40413</v>
      </c>
    </row>
    <row r="148" spans="1:6" ht="15.6" customHeight="1" x14ac:dyDescent="0.2">
      <c r="A148" s="24"/>
      <c r="B148" s="1" t="s">
        <v>459</v>
      </c>
      <c r="C148" s="1" t="s">
        <v>460</v>
      </c>
      <c r="D148" s="1" t="s">
        <v>127</v>
      </c>
      <c r="E148" s="9">
        <v>71316</v>
      </c>
      <c r="F148" s="8">
        <v>41407</v>
      </c>
    </row>
    <row r="149" spans="1:6" ht="15.6" customHeight="1" x14ac:dyDescent="0.2">
      <c r="A149" s="24"/>
      <c r="B149" s="1" t="s">
        <v>461</v>
      </c>
      <c r="C149" s="1" t="s">
        <v>462</v>
      </c>
      <c r="D149" s="1" t="s">
        <v>26</v>
      </c>
      <c r="E149" s="9">
        <v>64817</v>
      </c>
      <c r="F149" s="8">
        <v>44348</v>
      </c>
    </row>
    <row r="150" spans="1:6" s="10" customFormat="1" ht="15.6" customHeight="1" x14ac:dyDescent="0.2">
      <c r="A150" s="24"/>
      <c r="B150" s="1" t="s">
        <v>355</v>
      </c>
      <c r="C150" s="1" t="s">
        <v>463</v>
      </c>
      <c r="D150" s="1" t="s">
        <v>129</v>
      </c>
      <c r="E150" s="4">
        <v>94567</v>
      </c>
      <c r="F150" s="8">
        <v>45076</v>
      </c>
    </row>
    <row r="151" spans="1:6" ht="15.6" customHeight="1" x14ac:dyDescent="0.2">
      <c r="A151" s="24"/>
      <c r="B151" s="1" t="s">
        <v>333</v>
      </c>
      <c r="C151" s="1" t="s">
        <v>460</v>
      </c>
      <c r="D151" s="1" t="s">
        <v>98</v>
      </c>
      <c r="E151" s="9">
        <v>81075</v>
      </c>
      <c r="F151" s="8">
        <v>37165</v>
      </c>
    </row>
    <row r="152" spans="1:6" ht="15.6" customHeight="1" x14ac:dyDescent="0.2">
      <c r="A152" s="24"/>
      <c r="B152" s="1" t="s">
        <v>464</v>
      </c>
      <c r="C152" s="1" t="s">
        <v>465</v>
      </c>
      <c r="D152" s="1" t="s">
        <v>129</v>
      </c>
      <c r="E152" s="9">
        <v>76569</v>
      </c>
      <c r="F152" s="8">
        <v>43619</v>
      </c>
    </row>
    <row r="153" spans="1:6" ht="15.6" customHeight="1" x14ac:dyDescent="0.2">
      <c r="A153" s="24"/>
      <c r="B153" s="12" t="s">
        <v>466</v>
      </c>
      <c r="C153" s="12" t="s">
        <v>332</v>
      </c>
      <c r="D153" s="1" t="s">
        <v>113</v>
      </c>
      <c r="E153" s="9">
        <v>89406</v>
      </c>
      <c r="F153" s="8">
        <v>43045</v>
      </c>
    </row>
    <row r="154" spans="1:6" ht="15.6" customHeight="1" x14ac:dyDescent="0.2">
      <c r="A154" s="24"/>
      <c r="B154" s="1" t="s">
        <v>467</v>
      </c>
      <c r="C154" s="1" t="s">
        <v>468</v>
      </c>
      <c r="D154" s="1" t="s">
        <v>209</v>
      </c>
      <c r="E154" s="9">
        <v>127291</v>
      </c>
      <c r="F154" s="8">
        <v>42947</v>
      </c>
    </row>
    <row r="155" spans="1:6" ht="15.6" customHeight="1" x14ac:dyDescent="0.2">
      <c r="A155" s="24"/>
      <c r="B155" s="1" t="s">
        <v>1348</v>
      </c>
      <c r="C155" s="1" t="s">
        <v>1349</v>
      </c>
      <c r="D155" s="1" t="s">
        <v>26</v>
      </c>
      <c r="E155" s="9">
        <v>63484</v>
      </c>
      <c r="F155" s="8">
        <v>45775</v>
      </c>
    </row>
    <row r="156" spans="1:6" ht="15.6" customHeight="1" x14ac:dyDescent="0.2">
      <c r="A156" s="24"/>
      <c r="B156" s="12" t="s">
        <v>335</v>
      </c>
      <c r="C156" s="12" t="s">
        <v>459</v>
      </c>
      <c r="D156" s="1" t="s">
        <v>25</v>
      </c>
      <c r="E156" s="9">
        <v>79782</v>
      </c>
      <c r="F156" s="8">
        <v>42583</v>
      </c>
    </row>
    <row r="157" spans="1:6" ht="15.6" customHeight="1" x14ac:dyDescent="0.2">
      <c r="A157" s="24"/>
      <c r="B157" s="1" t="s">
        <v>471</v>
      </c>
      <c r="C157" s="1" t="s">
        <v>303</v>
      </c>
      <c r="D157" s="1" t="s">
        <v>26</v>
      </c>
      <c r="E157" s="9">
        <v>63152</v>
      </c>
      <c r="F157" s="8">
        <v>45174</v>
      </c>
    </row>
    <row r="158" spans="1:6" ht="15.6" customHeight="1" x14ac:dyDescent="0.2">
      <c r="A158" s="24"/>
      <c r="B158" s="1" t="s">
        <v>472</v>
      </c>
      <c r="C158" s="1" t="s">
        <v>473</v>
      </c>
      <c r="D158" s="13" t="s">
        <v>99</v>
      </c>
      <c r="E158" s="9">
        <v>76569</v>
      </c>
      <c r="F158" s="8">
        <v>43241</v>
      </c>
    </row>
    <row r="159" spans="1:6" ht="15.6" customHeight="1" x14ac:dyDescent="0.2">
      <c r="A159" s="24"/>
      <c r="B159" s="1" t="s">
        <v>474</v>
      </c>
      <c r="C159" s="1" t="s">
        <v>475</v>
      </c>
      <c r="D159" s="1" t="s">
        <v>127</v>
      </c>
      <c r="E159" s="9">
        <v>79551</v>
      </c>
      <c r="F159" s="8">
        <v>38215</v>
      </c>
    </row>
    <row r="160" spans="1:6" ht="15.6" customHeight="1" x14ac:dyDescent="0.2">
      <c r="A160" s="24"/>
      <c r="B160" s="1" t="s">
        <v>455</v>
      </c>
      <c r="C160" s="1" t="s">
        <v>456</v>
      </c>
      <c r="D160" s="1" t="s">
        <v>25</v>
      </c>
      <c r="E160" s="9">
        <v>76573</v>
      </c>
      <c r="F160" s="8">
        <v>43969</v>
      </c>
    </row>
    <row r="161" spans="1:6" s="10" customFormat="1" ht="15.6" customHeight="1" x14ac:dyDescent="0.2">
      <c r="A161" s="24"/>
      <c r="B161" s="1" t="s">
        <v>478</v>
      </c>
      <c r="C161" s="1" t="s">
        <v>356</v>
      </c>
      <c r="D161" s="1" t="s">
        <v>25</v>
      </c>
      <c r="E161" s="9">
        <v>84386</v>
      </c>
      <c r="F161" s="8">
        <v>41309</v>
      </c>
    </row>
    <row r="162" spans="1:6" ht="15.6" customHeight="1" x14ac:dyDescent="0.2">
      <c r="A162" s="24"/>
      <c r="B162" s="1" t="s">
        <v>479</v>
      </c>
      <c r="C162" s="1" t="s">
        <v>305</v>
      </c>
      <c r="D162" s="1" t="s">
        <v>208</v>
      </c>
      <c r="E162" s="9">
        <v>106618</v>
      </c>
      <c r="F162" s="8">
        <v>44900</v>
      </c>
    </row>
    <row r="163" spans="1:6" s="10" customFormat="1" ht="15.6" customHeight="1" x14ac:dyDescent="0.2">
      <c r="A163" s="24"/>
      <c r="B163" s="1" t="s">
        <v>593</v>
      </c>
      <c r="C163" s="1" t="s">
        <v>594</v>
      </c>
      <c r="D163" s="1" t="s">
        <v>26</v>
      </c>
      <c r="E163" s="9">
        <v>63152</v>
      </c>
      <c r="F163" s="8">
        <v>45257</v>
      </c>
    </row>
    <row r="164" spans="1:6" ht="15.6" customHeight="1" x14ac:dyDescent="0.2">
      <c r="A164" s="24"/>
      <c r="B164" s="1" t="s">
        <v>321</v>
      </c>
      <c r="C164" s="1" t="s">
        <v>480</v>
      </c>
      <c r="D164" s="1" t="s">
        <v>1237</v>
      </c>
      <c r="E164" s="9">
        <v>96750</v>
      </c>
      <c r="F164" s="8">
        <v>41974</v>
      </c>
    </row>
    <row r="165" spans="1:6" ht="15.6" customHeight="1" x14ac:dyDescent="0.2">
      <c r="A165" s="24"/>
      <c r="B165" s="1" t="s">
        <v>481</v>
      </c>
      <c r="C165" s="1" t="s">
        <v>482</v>
      </c>
      <c r="D165" s="1" t="s">
        <v>27</v>
      </c>
      <c r="E165" s="9">
        <v>164814</v>
      </c>
      <c r="F165" s="8">
        <v>36695</v>
      </c>
    </row>
    <row r="166" spans="1:6" ht="15.6" customHeight="1" x14ac:dyDescent="0.2">
      <c r="A166" s="24"/>
      <c r="B166" s="1" t="s">
        <v>483</v>
      </c>
      <c r="C166" s="1" t="s">
        <v>477</v>
      </c>
      <c r="D166" s="1" t="s">
        <v>1238</v>
      </c>
      <c r="E166" s="9">
        <v>64955</v>
      </c>
      <c r="F166" s="8">
        <v>42387</v>
      </c>
    </row>
    <row r="167" spans="1:6" ht="15.6" customHeight="1" x14ac:dyDescent="0.2">
      <c r="A167" s="24"/>
      <c r="B167" s="1" t="s">
        <v>353</v>
      </c>
      <c r="C167" s="1" t="s">
        <v>484</v>
      </c>
      <c r="D167" s="1" t="s">
        <v>1239</v>
      </c>
      <c r="E167" s="9">
        <v>62290</v>
      </c>
      <c r="F167" s="8">
        <v>44712</v>
      </c>
    </row>
    <row r="168" spans="1:6" ht="15.6" customHeight="1" x14ac:dyDescent="0.2">
      <c r="A168" s="24"/>
      <c r="B168" s="1" t="s">
        <v>485</v>
      </c>
      <c r="C168" s="1" t="s">
        <v>381</v>
      </c>
      <c r="D168" s="1" t="s">
        <v>225</v>
      </c>
      <c r="E168" s="5">
        <v>88351</v>
      </c>
      <c r="F168" s="8">
        <v>42037</v>
      </c>
    </row>
    <row r="169" spans="1:6" ht="15.6" customHeight="1" x14ac:dyDescent="0.2">
      <c r="A169" s="24"/>
      <c r="B169" s="1" t="s">
        <v>486</v>
      </c>
      <c r="C169" s="1" t="s">
        <v>476</v>
      </c>
      <c r="D169" s="1" t="s">
        <v>129</v>
      </c>
      <c r="E169" s="9">
        <v>78321</v>
      </c>
      <c r="F169" s="8">
        <v>44082</v>
      </c>
    </row>
    <row r="170" spans="1:6" ht="15.6" customHeight="1" x14ac:dyDescent="0.2">
      <c r="A170" s="24"/>
      <c r="B170" s="1" t="s">
        <v>1358</v>
      </c>
      <c r="C170" s="1" t="s">
        <v>482</v>
      </c>
      <c r="D170" s="1" t="s">
        <v>26</v>
      </c>
      <c r="E170" s="9">
        <v>59391</v>
      </c>
      <c r="F170" s="8">
        <v>45804</v>
      </c>
    </row>
    <row r="171" spans="1:6" ht="15.6" customHeight="1" x14ac:dyDescent="0.2">
      <c r="A171" s="24"/>
      <c r="B171" s="1" t="s">
        <v>489</v>
      </c>
      <c r="C171" s="1" t="s">
        <v>465</v>
      </c>
      <c r="D171" s="1" t="s">
        <v>224</v>
      </c>
      <c r="E171" s="9">
        <v>78029</v>
      </c>
      <c r="F171" s="8">
        <v>42583</v>
      </c>
    </row>
    <row r="172" spans="1:6" ht="15.6" customHeight="1" x14ac:dyDescent="0.2">
      <c r="A172" s="24"/>
      <c r="B172" s="1" t="s">
        <v>490</v>
      </c>
      <c r="C172" s="1" t="s">
        <v>301</v>
      </c>
      <c r="D172" s="1" t="s">
        <v>99</v>
      </c>
      <c r="E172" s="9">
        <v>80414</v>
      </c>
      <c r="F172" s="8">
        <v>43353</v>
      </c>
    </row>
    <row r="173" spans="1:6" ht="15.6" customHeight="1" x14ac:dyDescent="0.2">
      <c r="A173" s="24"/>
      <c r="B173" s="1" t="s">
        <v>491</v>
      </c>
      <c r="C173" s="1" t="s">
        <v>492</v>
      </c>
      <c r="D173" s="1" t="s">
        <v>151</v>
      </c>
      <c r="E173" s="9">
        <v>104386</v>
      </c>
      <c r="F173" s="8">
        <v>38509</v>
      </c>
    </row>
    <row r="174" spans="1:6" ht="15.6" customHeight="1" x14ac:dyDescent="0.2">
      <c r="A174" s="24"/>
      <c r="B174" s="1" t="s">
        <v>540</v>
      </c>
      <c r="C174" s="1" t="s">
        <v>541</v>
      </c>
      <c r="D174" s="1" t="s">
        <v>127</v>
      </c>
      <c r="E174" s="5">
        <v>60855</v>
      </c>
      <c r="F174" s="8">
        <v>44977</v>
      </c>
    </row>
    <row r="175" spans="1:6" ht="15.6" customHeight="1" x14ac:dyDescent="0.2">
      <c r="A175" s="24"/>
      <c r="B175" s="1" t="s">
        <v>528</v>
      </c>
      <c r="C175" s="1" t="s">
        <v>529</v>
      </c>
      <c r="D175" s="1" t="s">
        <v>25</v>
      </c>
      <c r="E175" s="9">
        <v>78316</v>
      </c>
      <c r="F175" s="8">
        <v>43465</v>
      </c>
    </row>
    <row r="176" spans="1:6" ht="15.6" customHeight="1" x14ac:dyDescent="0.2">
      <c r="A176" s="24"/>
      <c r="B176" s="1" t="s">
        <v>496</v>
      </c>
      <c r="C176" s="1" t="s">
        <v>497</v>
      </c>
      <c r="D176" s="1" t="s">
        <v>137</v>
      </c>
      <c r="E176" s="9">
        <v>104386</v>
      </c>
      <c r="F176" s="8">
        <v>36375</v>
      </c>
    </row>
    <row r="177" spans="1:6" ht="15.6" customHeight="1" x14ac:dyDescent="0.2">
      <c r="A177" s="24"/>
      <c r="B177" s="1" t="s">
        <v>476</v>
      </c>
      <c r="C177" s="1" t="s">
        <v>477</v>
      </c>
      <c r="D177" s="30" t="s">
        <v>83</v>
      </c>
      <c r="E177" s="9">
        <v>78018</v>
      </c>
      <c r="F177" s="8">
        <v>42513</v>
      </c>
    </row>
    <row r="178" spans="1:6" ht="15.6" customHeight="1" x14ac:dyDescent="0.2">
      <c r="A178" s="24"/>
      <c r="B178" s="1" t="s">
        <v>500</v>
      </c>
      <c r="C178" s="1" t="s">
        <v>506</v>
      </c>
      <c r="D178" s="1" t="s">
        <v>243</v>
      </c>
      <c r="E178" s="9">
        <v>89363</v>
      </c>
      <c r="F178" s="8">
        <v>41351</v>
      </c>
    </row>
    <row r="179" spans="1:6" ht="15.6" customHeight="1" x14ac:dyDescent="0.2">
      <c r="A179" s="24"/>
      <c r="B179" s="1" t="s">
        <v>501</v>
      </c>
      <c r="C179" s="1" t="s">
        <v>1021</v>
      </c>
      <c r="D179" s="30" t="s">
        <v>83</v>
      </c>
      <c r="E179" s="9">
        <v>86358</v>
      </c>
      <c r="F179" s="8">
        <v>42443</v>
      </c>
    </row>
    <row r="180" spans="1:6" ht="15.6" customHeight="1" x14ac:dyDescent="0.2">
      <c r="A180" s="24"/>
      <c r="B180" s="1" t="s">
        <v>502</v>
      </c>
      <c r="C180" s="1" t="s">
        <v>503</v>
      </c>
      <c r="D180" s="1" t="s">
        <v>131</v>
      </c>
      <c r="E180" s="9">
        <v>89153</v>
      </c>
      <c r="F180" s="8">
        <v>38215</v>
      </c>
    </row>
    <row r="181" spans="1:6" ht="15.6" customHeight="1" x14ac:dyDescent="0.2">
      <c r="A181" s="24"/>
      <c r="B181" s="1" t="s">
        <v>384</v>
      </c>
      <c r="C181" s="1" t="s">
        <v>578</v>
      </c>
      <c r="D181" s="1" t="s">
        <v>67</v>
      </c>
      <c r="E181" s="9">
        <v>59391</v>
      </c>
      <c r="F181" s="8">
        <v>45593</v>
      </c>
    </row>
    <row r="182" spans="1:6" ht="15.6" customHeight="1" x14ac:dyDescent="0.2">
      <c r="A182" s="24"/>
      <c r="B182" s="1" t="s">
        <v>259</v>
      </c>
      <c r="C182" s="1" t="s">
        <v>442</v>
      </c>
      <c r="D182" s="1" t="s">
        <v>26</v>
      </c>
      <c r="E182" s="9">
        <v>71045</v>
      </c>
      <c r="F182" s="8">
        <v>44599</v>
      </c>
    </row>
    <row r="183" spans="1:6" s="10" customFormat="1" ht="15.6" customHeight="1" x14ac:dyDescent="0.2">
      <c r="A183" s="24"/>
      <c r="B183" s="1" t="s">
        <v>551</v>
      </c>
      <c r="C183" s="1" t="s">
        <v>529</v>
      </c>
      <c r="D183" s="1" t="s">
        <v>25</v>
      </c>
      <c r="E183" s="9">
        <v>76515</v>
      </c>
      <c r="F183" s="8">
        <v>44907</v>
      </c>
    </row>
    <row r="184" spans="1:6" ht="15.6" customHeight="1" x14ac:dyDescent="0.2">
      <c r="A184" s="24"/>
      <c r="B184" s="1" t="s">
        <v>507</v>
      </c>
      <c r="C184" s="1" t="s">
        <v>318</v>
      </c>
      <c r="D184" s="1" t="s">
        <v>67</v>
      </c>
      <c r="E184" s="9">
        <v>64874</v>
      </c>
      <c r="F184" s="8">
        <v>44963</v>
      </c>
    </row>
    <row r="185" spans="1:6" ht="15.6" customHeight="1" x14ac:dyDescent="0.2">
      <c r="A185" s="24"/>
      <c r="B185" s="1" t="s">
        <v>1029</v>
      </c>
      <c r="C185" s="1" t="s">
        <v>1030</v>
      </c>
      <c r="D185" s="29" t="s">
        <v>127</v>
      </c>
      <c r="E185" s="9">
        <v>68924</v>
      </c>
      <c r="F185" s="8">
        <v>45509</v>
      </c>
    </row>
    <row r="186" spans="1:6" s="10" customFormat="1" ht="14.25" customHeight="1" x14ac:dyDescent="0.2">
      <c r="A186" s="24"/>
      <c r="B186" s="1" t="s">
        <v>487</v>
      </c>
      <c r="C186" s="1" t="s">
        <v>488</v>
      </c>
      <c r="D186" s="1" t="s">
        <v>150</v>
      </c>
      <c r="E186" s="9">
        <v>66372</v>
      </c>
      <c r="F186" s="8">
        <v>44235</v>
      </c>
    </row>
    <row r="187" spans="1:6" ht="15.6" customHeight="1" x14ac:dyDescent="0.2">
      <c r="A187" s="24"/>
      <c r="B187" s="1" t="s">
        <v>860</v>
      </c>
      <c r="C187" s="1" t="s">
        <v>594</v>
      </c>
      <c r="D187" s="1" t="s">
        <v>26</v>
      </c>
      <c r="E187" s="9">
        <v>59688</v>
      </c>
      <c r="F187" s="8">
        <v>45635</v>
      </c>
    </row>
    <row r="188" spans="1:6" ht="15.6" customHeight="1" x14ac:dyDescent="0.2">
      <c r="A188" s="24"/>
      <c r="B188" s="1" t="s">
        <v>1141</v>
      </c>
      <c r="C188" s="1" t="s">
        <v>305</v>
      </c>
      <c r="D188" s="1" t="s">
        <v>26</v>
      </c>
      <c r="E188" s="9">
        <v>63951</v>
      </c>
      <c r="F188" s="8">
        <v>45509</v>
      </c>
    </row>
    <row r="189" spans="1:6" ht="15.6" customHeight="1" x14ac:dyDescent="0.2">
      <c r="A189" s="24"/>
      <c r="B189" s="1" t="s">
        <v>510</v>
      </c>
      <c r="C189" s="1" t="s">
        <v>511</v>
      </c>
      <c r="D189" s="1" t="s">
        <v>26</v>
      </c>
      <c r="E189" s="9">
        <v>63726</v>
      </c>
      <c r="F189" s="8">
        <v>44963</v>
      </c>
    </row>
    <row r="190" spans="1:6" ht="15.6" customHeight="1" x14ac:dyDescent="0.2">
      <c r="A190" s="24"/>
      <c r="B190" s="1" t="s">
        <v>512</v>
      </c>
      <c r="C190" s="1" t="s">
        <v>262</v>
      </c>
      <c r="D190" s="1" t="s">
        <v>26</v>
      </c>
      <c r="E190" s="9">
        <v>63726</v>
      </c>
      <c r="F190" s="8">
        <v>44725</v>
      </c>
    </row>
    <row r="191" spans="1:6" ht="15.6" customHeight="1" x14ac:dyDescent="0.2">
      <c r="A191" s="24"/>
      <c r="B191" s="1" t="s">
        <v>321</v>
      </c>
      <c r="C191" s="1" t="s">
        <v>513</v>
      </c>
      <c r="D191" s="29" t="s">
        <v>127</v>
      </c>
      <c r="E191" s="9">
        <v>73806</v>
      </c>
      <c r="F191" s="8">
        <v>42583</v>
      </c>
    </row>
    <row r="192" spans="1:6" ht="15.6" customHeight="1" x14ac:dyDescent="0.2">
      <c r="A192" s="24"/>
      <c r="B192" s="1" t="s">
        <v>509</v>
      </c>
      <c r="C192" s="1" t="s">
        <v>514</v>
      </c>
      <c r="D192" s="29" t="s">
        <v>127</v>
      </c>
      <c r="E192" s="9">
        <v>67459</v>
      </c>
      <c r="F192" s="8">
        <v>43983</v>
      </c>
    </row>
    <row r="193" spans="1:8" ht="15.6" customHeight="1" x14ac:dyDescent="0.2">
      <c r="A193" s="24"/>
      <c r="B193" s="1" t="s">
        <v>489</v>
      </c>
      <c r="C193" s="1" t="s">
        <v>515</v>
      </c>
      <c r="D193" s="1" t="s">
        <v>150</v>
      </c>
      <c r="E193" s="9">
        <v>65725</v>
      </c>
      <c r="F193" s="8">
        <v>44949</v>
      </c>
    </row>
    <row r="194" spans="1:8" ht="15.6" customHeight="1" x14ac:dyDescent="0.2">
      <c r="A194" s="24"/>
      <c r="B194" s="1" t="s">
        <v>441</v>
      </c>
      <c r="C194" s="1" t="s">
        <v>442</v>
      </c>
      <c r="D194" s="1" t="s">
        <v>26</v>
      </c>
      <c r="E194" s="9">
        <v>70065</v>
      </c>
      <c r="F194" s="8">
        <v>44923</v>
      </c>
    </row>
    <row r="195" spans="1:8" ht="15.6" customHeight="1" x14ac:dyDescent="0.2">
      <c r="A195" s="24"/>
      <c r="B195" s="1" t="s">
        <v>552</v>
      </c>
      <c r="C195" s="1" t="s">
        <v>553</v>
      </c>
      <c r="D195" s="1" t="s">
        <v>26</v>
      </c>
      <c r="E195" s="9">
        <v>74715</v>
      </c>
      <c r="F195" s="8">
        <v>45201</v>
      </c>
    </row>
    <row r="196" spans="1:8" s="10" customFormat="1" ht="15.6" customHeight="1" x14ac:dyDescent="0.2">
      <c r="A196" s="24"/>
      <c r="B196" s="1" t="s">
        <v>518</v>
      </c>
      <c r="C196" s="1" t="s">
        <v>519</v>
      </c>
      <c r="D196" s="1" t="s">
        <v>210</v>
      </c>
      <c r="E196" s="9">
        <v>115297</v>
      </c>
      <c r="F196" s="8">
        <v>37627</v>
      </c>
    </row>
    <row r="197" spans="1:8" s="10" customFormat="1" ht="15.6" customHeight="1" x14ac:dyDescent="0.2">
      <c r="A197" s="24"/>
      <c r="B197" s="1" t="s">
        <v>340</v>
      </c>
      <c r="C197" s="1" t="s">
        <v>520</v>
      </c>
      <c r="D197" s="1" t="s">
        <v>83</v>
      </c>
      <c r="E197" s="9">
        <v>78250</v>
      </c>
      <c r="F197" s="8">
        <v>43717</v>
      </c>
    </row>
    <row r="198" spans="1:8" s="10" customFormat="1" ht="15.6" customHeight="1" x14ac:dyDescent="0.2">
      <c r="A198" s="24"/>
      <c r="B198" s="1" t="s">
        <v>521</v>
      </c>
      <c r="C198" s="1" t="s">
        <v>522</v>
      </c>
      <c r="D198" s="30" t="s">
        <v>114</v>
      </c>
      <c r="E198" s="9">
        <v>88717</v>
      </c>
      <c r="F198" s="8">
        <v>42597</v>
      </c>
    </row>
    <row r="199" spans="1:8" s="10" customFormat="1" ht="15.6" customHeight="1" x14ac:dyDescent="0.2">
      <c r="A199" s="24"/>
      <c r="B199" s="12" t="s">
        <v>1388</v>
      </c>
      <c r="C199" s="12" t="s">
        <v>325</v>
      </c>
      <c r="D199" s="1" t="s">
        <v>26</v>
      </c>
      <c r="E199" s="9">
        <v>59391</v>
      </c>
      <c r="F199" s="8">
        <v>45845</v>
      </c>
    </row>
    <row r="200" spans="1:8" s="10" customFormat="1" ht="15.6" customHeight="1" x14ac:dyDescent="0.2">
      <c r="A200" s="24"/>
      <c r="B200" s="1" t="s">
        <v>525</v>
      </c>
      <c r="C200" s="1" t="s">
        <v>475</v>
      </c>
      <c r="D200" s="1" t="s">
        <v>129</v>
      </c>
      <c r="E200" s="9">
        <v>78735</v>
      </c>
      <c r="F200" s="8">
        <v>43619</v>
      </c>
    </row>
    <row r="201" spans="1:8" s="10" customFormat="1" ht="15.6" customHeight="1" x14ac:dyDescent="0.2">
      <c r="A201" s="24"/>
      <c r="B201" s="1" t="s">
        <v>526</v>
      </c>
      <c r="C201" s="1" t="s">
        <v>305</v>
      </c>
      <c r="D201" s="13" t="s">
        <v>127</v>
      </c>
      <c r="E201" s="9">
        <v>71823</v>
      </c>
      <c r="F201" s="8">
        <v>44025</v>
      </c>
    </row>
    <row r="202" spans="1:8" s="10" customFormat="1" ht="15.6" customHeight="1" x14ac:dyDescent="0.2">
      <c r="A202" s="24"/>
      <c r="B202" s="1" t="s">
        <v>619</v>
      </c>
      <c r="C202" s="1" t="s">
        <v>527</v>
      </c>
      <c r="D202" s="1" t="s">
        <v>1321</v>
      </c>
      <c r="E202" s="9">
        <v>89016</v>
      </c>
      <c r="F202" s="8">
        <v>41974</v>
      </c>
    </row>
    <row r="203" spans="1:8" ht="15.6" customHeight="1" x14ac:dyDescent="0.2">
      <c r="A203" s="24"/>
      <c r="B203" s="1" t="s">
        <v>509</v>
      </c>
      <c r="C203" s="1" t="s">
        <v>416</v>
      </c>
      <c r="D203" s="1" t="s">
        <v>99</v>
      </c>
      <c r="E203" s="9">
        <v>71653</v>
      </c>
      <c r="F203" s="8">
        <v>44935</v>
      </c>
      <c r="G203" s="10"/>
      <c r="H203" s="10"/>
    </row>
    <row r="204" spans="1:8" ht="15.6" customHeight="1" x14ac:dyDescent="0.2">
      <c r="A204" s="24"/>
      <c r="B204" s="1" t="s">
        <v>530</v>
      </c>
      <c r="C204" s="1" t="s">
        <v>1021</v>
      </c>
      <c r="D204" s="1" t="s">
        <v>108</v>
      </c>
      <c r="E204" s="9">
        <v>81075</v>
      </c>
      <c r="F204" s="8">
        <v>40483</v>
      </c>
    </row>
    <row r="205" spans="1:8" ht="15.6" customHeight="1" x14ac:dyDescent="0.2">
      <c r="A205" s="24"/>
      <c r="B205" s="1" t="s">
        <v>531</v>
      </c>
      <c r="C205" s="1" t="s">
        <v>499</v>
      </c>
      <c r="D205" s="1" t="s">
        <v>26</v>
      </c>
      <c r="E205" s="9">
        <v>68079</v>
      </c>
      <c r="F205" s="8">
        <v>45299</v>
      </c>
    </row>
    <row r="206" spans="1:8" ht="15.6" customHeight="1" x14ac:dyDescent="0.2">
      <c r="A206" s="24"/>
      <c r="B206" s="12" t="s">
        <v>523</v>
      </c>
      <c r="C206" s="12" t="s">
        <v>524</v>
      </c>
      <c r="D206" s="1" t="s">
        <v>224</v>
      </c>
      <c r="E206" s="9">
        <v>74331</v>
      </c>
      <c r="F206" s="8">
        <v>44949</v>
      </c>
    </row>
    <row r="207" spans="1:8" ht="15.6" customHeight="1" x14ac:dyDescent="0.2">
      <c r="A207" s="24"/>
      <c r="B207" s="1" t="s">
        <v>533</v>
      </c>
      <c r="C207" s="1" t="s">
        <v>534</v>
      </c>
      <c r="D207" s="1" t="s">
        <v>224</v>
      </c>
      <c r="E207" s="9">
        <v>85215</v>
      </c>
      <c r="F207" s="8">
        <v>42738</v>
      </c>
    </row>
    <row r="208" spans="1:8" s="10" customFormat="1" ht="15.6" customHeight="1" x14ac:dyDescent="0.2">
      <c r="A208" s="24"/>
      <c r="B208" s="1" t="s">
        <v>535</v>
      </c>
      <c r="C208" s="1" t="s">
        <v>536</v>
      </c>
      <c r="D208" s="1" t="s">
        <v>135</v>
      </c>
      <c r="E208" s="9">
        <v>57578</v>
      </c>
      <c r="F208" s="8">
        <v>42989</v>
      </c>
    </row>
    <row r="209" spans="1:18" s="10" customFormat="1" ht="15.6" customHeight="1" x14ac:dyDescent="0.2">
      <c r="A209" s="24"/>
      <c r="B209" s="1" t="s">
        <v>355</v>
      </c>
      <c r="C209" s="1" t="s">
        <v>537</v>
      </c>
      <c r="D209" s="1" t="s">
        <v>26</v>
      </c>
      <c r="E209" s="9">
        <v>61455</v>
      </c>
      <c r="F209" s="8">
        <v>44977</v>
      </c>
    </row>
    <row r="210" spans="1:18" s="10" customFormat="1" ht="15.6" customHeight="1" x14ac:dyDescent="0.2">
      <c r="A210" s="24"/>
      <c r="B210" s="1" t="s">
        <v>1360</v>
      </c>
      <c r="C210" s="1" t="s">
        <v>1361</v>
      </c>
      <c r="D210" s="1" t="s">
        <v>26</v>
      </c>
      <c r="E210" s="9">
        <v>59688</v>
      </c>
      <c r="F210" s="8">
        <v>45804</v>
      </c>
    </row>
    <row r="211" spans="1:18" s="10" customFormat="1" ht="15.6" customHeight="1" x14ac:dyDescent="0.2">
      <c r="A211" s="24"/>
      <c r="B211" s="1" t="s">
        <v>323</v>
      </c>
      <c r="C211" s="1" t="s">
        <v>260</v>
      </c>
      <c r="D211" s="1" t="s">
        <v>26</v>
      </c>
      <c r="E211" s="9">
        <v>62530</v>
      </c>
      <c r="F211" s="8">
        <v>45509</v>
      </c>
    </row>
    <row r="212" spans="1:18" s="10" customFormat="1" ht="15.6" customHeight="1" x14ac:dyDescent="0.2">
      <c r="A212" s="24"/>
      <c r="B212" s="1" t="s">
        <v>1314</v>
      </c>
      <c r="C212" s="1" t="s">
        <v>363</v>
      </c>
      <c r="D212" s="1" t="s">
        <v>26</v>
      </c>
      <c r="E212" s="9">
        <v>62942</v>
      </c>
      <c r="F212" s="8">
        <v>45705</v>
      </c>
    </row>
    <row r="213" spans="1:18" s="10" customFormat="1" ht="15.6" customHeight="1" x14ac:dyDescent="0.2">
      <c r="A213" s="24"/>
      <c r="B213" s="1" t="s">
        <v>542</v>
      </c>
      <c r="C213" s="1" t="s">
        <v>543</v>
      </c>
      <c r="D213" s="1" t="s">
        <v>1320</v>
      </c>
      <c r="E213" s="9">
        <v>100295</v>
      </c>
      <c r="F213" s="8">
        <v>43262</v>
      </c>
    </row>
    <row r="214" spans="1:18" s="10" customFormat="1" ht="15.6" customHeight="1" x14ac:dyDescent="0.2">
      <c r="A214" s="24"/>
      <c r="B214" s="1" t="s">
        <v>544</v>
      </c>
      <c r="C214" s="1" t="s">
        <v>459</v>
      </c>
      <c r="D214" s="1" t="s">
        <v>212</v>
      </c>
      <c r="E214" s="9">
        <v>119964</v>
      </c>
      <c r="F214" s="8">
        <v>39482</v>
      </c>
    </row>
    <row r="215" spans="1:18" s="10" customFormat="1" ht="15.6" customHeight="1" x14ac:dyDescent="0.2">
      <c r="A215" s="24"/>
      <c r="B215" s="1" t="s">
        <v>273</v>
      </c>
      <c r="C215" s="1" t="s">
        <v>545</v>
      </c>
      <c r="D215" s="1" t="s">
        <v>1240</v>
      </c>
      <c r="E215" s="9">
        <v>89472</v>
      </c>
      <c r="F215" s="8">
        <v>43395</v>
      </c>
    </row>
    <row r="216" spans="1:18" s="10" customFormat="1" ht="15.6" customHeight="1" x14ac:dyDescent="0.2">
      <c r="A216" s="24"/>
      <c r="B216" s="1" t="s">
        <v>546</v>
      </c>
      <c r="C216" s="1" t="s">
        <v>495</v>
      </c>
      <c r="D216" s="13" t="s">
        <v>127</v>
      </c>
      <c r="E216" s="9">
        <v>69662</v>
      </c>
      <c r="F216" s="8">
        <v>42317</v>
      </c>
    </row>
    <row r="217" spans="1:18" s="10" customFormat="1" ht="15.6" customHeight="1" x14ac:dyDescent="0.2">
      <c r="A217" s="24"/>
      <c r="B217" s="1" t="s">
        <v>547</v>
      </c>
      <c r="C217" s="1" t="s">
        <v>529</v>
      </c>
      <c r="D217" s="13" t="s">
        <v>127</v>
      </c>
      <c r="E217" s="9">
        <v>70895</v>
      </c>
      <c r="F217" s="8">
        <v>43591</v>
      </c>
    </row>
    <row r="218" spans="1:18" s="10" customFormat="1" ht="15.6" customHeight="1" x14ac:dyDescent="0.2">
      <c r="A218" s="24"/>
      <c r="B218" s="1" t="s">
        <v>349</v>
      </c>
      <c r="C218" s="1" t="s">
        <v>548</v>
      </c>
      <c r="D218" s="13" t="s">
        <v>127</v>
      </c>
      <c r="E218" s="9">
        <v>70511</v>
      </c>
      <c r="F218" s="8">
        <v>42863</v>
      </c>
    </row>
    <row r="219" spans="1:18" s="10" customFormat="1" ht="15.6" customHeight="1" x14ac:dyDescent="0.2">
      <c r="A219" s="24"/>
      <c r="B219" s="1" t="s">
        <v>498</v>
      </c>
      <c r="C219" s="1" t="s">
        <v>499</v>
      </c>
      <c r="D219" s="1" t="s">
        <v>127</v>
      </c>
      <c r="E219" s="9">
        <v>76748</v>
      </c>
      <c r="F219" s="8">
        <v>43395</v>
      </c>
    </row>
    <row r="220" spans="1:18" s="10" customFormat="1" ht="15.6" customHeight="1" x14ac:dyDescent="0.2">
      <c r="A220" s="24"/>
      <c r="B220" s="1" t="s">
        <v>504</v>
      </c>
      <c r="C220" s="1" t="s">
        <v>505</v>
      </c>
      <c r="D220" s="1" t="s">
        <v>224</v>
      </c>
      <c r="E220" s="9">
        <v>84960</v>
      </c>
      <c r="F220" s="8">
        <v>42919</v>
      </c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</row>
    <row r="221" spans="1:18" s="10" customFormat="1" ht="15.6" customHeight="1" x14ac:dyDescent="0.2">
      <c r="A221" s="24"/>
      <c r="B221" s="1" t="s">
        <v>430</v>
      </c>
      <c r="C221" s="1" t="s">
        <v>374</v>
      </c>
      <c r="D221" s="1" t="s">
        <v>224</v>
      </c>
      <c r="E221" s="9">
        <v>76264</v>
      </c>
      <c r="F221" s="8">
        <v>42233</v>
      </c>
    </row>
    <row r="222" spans="1:18" ht="15.6" customHeight="1" x14ac:dyDescent="0.2">
      <c r="A222" s="24"/>
      <c r="B222" s="1" t="s">
        <v>549</v>
      </c>
      <c r="C222" s="1" t="s">
        <v>550</v>
      </c>
      <c r="D222" s="1" t="s">
        <v>159</v>
      </c>
      <c r="E222" s="9">
        <v>74787</v>
      </c>
      <c r="F222" s="8">
        <v>44193</v>
      </c>
      <c r="G222" s="10"/>
      <c r="H222" s="10"/>
      <c r="I222" s="10"/>
    </row>
    <row r="223" spans="1:18" s="10" customFormat="1" ht="15.6" customHeight="1" x14ac:dyDescent="0.2">
      <c r="A223" s="24"/>
      <c r="B223" s="1" t="s">
        <v>340</v>
      </c>
      <c r="C223" s="1" t="s">
        <v>303</v>
      </c>
      <c r="D223" s="1" t="s">
        <v>127</v>
      </c>
      <c r="E223" s="9">
        <v>70206</v>
      </c>
      <c r="F223" s="8">
        <v>44025</v>
      </c>
    </row>
    <row r="224" spans="1:18" s="10" customFormat="1" ht="15.6" customHeight="1" x14ac:dyDescent="0.2">
      <c r="A224" s="24"/>
      <c r="B224" s="1" t="s">
        <v>333</v>
      </c>
      <c r="C224" s="1" t="s">
        <v>301</v>
      </c>
      <c r="D224" s="1" t="s">
        <v>1241</v>
      </c>
      <c r="E224" s="9">
        <v>48248</v>
      </c>
      <c r="F224" s="8">
        <v>44438</v>
      </c>
    </row>
    <row r="225" spans="1:6" s="10" customFormat="1" ht="15.6" customHeight="1" x14ac:dyDescent="0.2">
      <c r="A225" s="24"/>
      <c r="B225" s="1" t="s">
        <v>436</v>
      </c>
      <c r="C225" s="1" t="s">
        <v>437</v>
      </c>
      <c r="D225" s="11" t="s">
        <v>216</v>
      </c>
      <c r="E225" s="9">
        <v>78316</v>
      </c>
      <c r="F225" s="8">
        <v>43185</v>
      </c>
    </row>
    <row r="226" spans="1:6" s="10" customFormat="1" ht="15.6" customHeight="1" x14ac:dyDescent="0.2">
      <c r="A226" s="24"/>
      <c r="B226" s="1" t="s">
        <v>554</v>
      </c>
      <c r="C226" s="1" t="s">
        <v>482</v>
      </c>
      <c r="D226" s="11" t="s">
        <v>217</v>
      </c>
      <c r="E226" s="9">
        <v>85866</v>
      </c>
      <c r="F226" s="8">
        <v>43941</v>
      </c>
    </row>
    <row r="227" spans="1:6" s="10" customFormat="1" ht="15.6" customHeight="1" x14ac:dyDescent="0.2">
      <c r="A227" s="24"/>
      <c r="B227" s="1" t="s">
        <v>1298</v>
      </c>
      <c r="C227" s="1" t="s">
        <v>1299</v>
      </c>
      <c r="D227" s="11" t="s">
        <v>26</v>
      </c>
      <c r="E227" s="9">
        <v>65032</v>
      </c>
      <c r="F227" s="8">
        <v>45678</v>
      </c>
    </row>
    <row r="228" spans="1:6" s="10" customFormat="1" ht="15.6" customHeight="1" x14ac:dyDescent="0.2">
      <c r="A228" s="24"/>
      <c r="B228" s="1" t="s">
        <v>1140</v>
      </c>
      <c r="C228" s="1" t="s">
        <v>888</v>
      </c>
      <c r="D228" s="11" t="s">
        <v>26</v>
      </c>
      <c r="E228" s="9">
        <v>61677</v>
      </c>
      <c r="F228" s="8">
        <v>45509</v>
      </c>
    </row>
    <row r="229" spans="1:6" s="10" customFormat="1" ht="15.6" customHeight="1" x14ac:dyDescent="0.2">
      <c r="A229" s="24"/>
      <c r="B229" s="1" t="s">
        <v>555</v>
      </c>
      <c r="C229" s="1" t="s">
        <v>264</v>
      </c>
      <c r="D229" s="13" t="s">
        <v>127</v>
      </c>
      <c r="E229" s="9">
        <v>67218</v>
      </c>
      <c r="F229" s="8">
        <v>45076</v>
      </c>
    </row>
    <row r="230" spans="1:6" s="10" customFormat="1" ht="15.6" customHeight="1" x14ac:dyDescent="0.2">
      <c r="A230" s="24"/>
      <c r="B230" s="1" t="s">
        <v>1365</v>
      </c>
      <c r="C230" s="1" t="s">
        <v>1158</v>
      </c>
      <c r="D230" s="1" t="s">
        <v>142</v>
      </c>
      <c r="E230" s="9">
        <v>78579</v>
      </c>
      <c r="F230" s="8">
        <v>45523</v>
      </c>
    </row>
    <row r="231" spans="1:6" s="10" customFormat="1" ht="15.6" customHeight="1" x14ac:dyDescent="0.2">
      <c r="A231" s="24"/>
      <c r="B231" s="1" t="s">
        <v>1435</v>
      </c>
      <c r="C231" s="1" t="s">
        <v>1436</v>
      </c>
      <c r="D231" s="1" t="s">
        <v>26</v>
      </c>
      <c r="E231" s="9">
        <v>64482</v>
      </c>
      <c r="F231" s="8">
        <v>45929</v>
      </c>
    </row>
    <row r="232" spans="1:6" s="10" customFormat="1" ht="15.6" customHeight="1" x14ac:dyDescent="0.2">
      <c r="A232" s="24"/>
      <c r="B232" s="1" t="s">
        <v>1229</v>
      </c>
      <c r="C232" s="1" t="s">
        <v>456</v>
      </c>
      <c r="D232" s="1" t="s">
        <v>26</v>
      </c>
      <c r="E232" s="9">
        <v>62533</v>
      </c>
      <c r="F232" s="8">
        <v>45565</v>
      </c>
    </row>
    <row r="233" spans="1:6" s="10" customFormat="1" ht="15.6" customHeight="1" x14ac:dyDescent="0.2">
      <c r="A233" s="24"/>
      <c r="B233" s="1" t="s">
        <v>1430</v>
      </c>
      <c r="C233" s="1" t="s">
        <v>1431</v>
      </c>
      <c r="D233" s="1" t="s">
        <v>26</v>
      </c>
      <c r="E233" s="9">
        <v>59391</v>
      </c>
      <c r="F233" s="8">
        <v>45929</v>
      </c>
    </row>
    <row r="234" spans="1:6" s="10" customFormat="1" ht="15.6" customHeight="1" x14ac:dyDescent="0.2">
      <c r="A234" s="24"/>
      <c r="B234" s="1" t="s">
        <v>69</v>
      </c>
      <c r="C234" s="1"/>
      <c r="D234" s="30" t="s">
        <v>1310</v>
      </c>
      <c r="E234" s="9">
        <v>60285</v>
      </c>
      <c r="F234" s="8"/>
    </row>
    <row r="235" spans="1:6" s="10" customFormat="1" ht="15.6" customHeight="1" x14ac:dyDescent="0.2">
      <c r="A235" s="24"/>
      <c r="B235" s="1" t="s">
        <v>1433</v>
      </c>
      <c r="C235" s="1" t="s">
        <v>303</v>
      </c>
      <c r="D235" s="1" t="s">
        <v>1409</v>
      </c>
      <c r="E235" s="9">
        <v>69203</v>
      </c>
      <c r="F235" s="8">
        <v>45929</v>
      </c>
    </row>
    <row r="236" spans="1:6" s="10" customFormat="1" ht="15.6" customHeight="1" x14ac:dyDescent="0.2">
      <c r="A236" s="24"/>
      <c r="B236" s="1"/>
      <c r="C236" s="1"/>
      <c r="D236" s="13"/>
      <c r="E236" s="9"/>
      <c r="F236" s="8"/>
    </row>
    <row r="237" spans="1:6" s="19" customFormat="1" ht="25.5" x14ac:dyDescent="0.25">
      <c r="A237" s="20" t="s">
        <v>257</v>
      </c>
      <c r="B237" s="21" t="s">
        <v>236</v>
      </c>
      <c r="C237" s="21" t="s">
        <v>256</v>
      </c>
      <c r="D237" s="21" t="s">
        <v>0</v>
      </c>
      <c r="E237" s="18" t="s">
        <v>237</v>
      </c>
      <c r="F237" s="21" t="s">
        <v>238</v>
      </c>
    </row>
    <row r="238" spans="1:6" ht="15.6" customHeight="1" x14ac:dyDescent="0.2">
      <c r="A238" s="25" t="s">
        <v>285</v>
      </c>
      <c r="B238" s="1" t="s">
        <v>415</v>
      </c>
      <c r="C238" s="1" t="s">
        <v>316</v>
      </c>
      <c r="D238" s="1" t="s">
        <v>206</v>
      </c>
      <c r="E238" s="9">
        <v>106018</v>
      </c>
      <c r="F238" s="8">
        <v>36332</v>
      </c>
    </row>
    <row r="239" spans="1:6" ht="15.6" customHeight="1" x14ac:dyDescent="0.2">
      <c r="A239" s="22"/>
      <c r="B239" s="1" t="s">
        <v>474</v>
      </c>
      <c r="C239" s="1" t="s">
        <v>556</v>
      </c>
      <c r="D239" s="1" t="s">
        <v>196</v>
      </c>
      <c r="E239" s="9">
        <v>75894</v>
      </c>
      <c r="F239" s="8">
        <v>39517</v>
      </c>
    </row>
    <row r="240" spans="1:6" ht="15.6" customHeight="1" x14ac:dyDescent="0.2">
      <c r="A240" s="22"/>
      <c r="B240" s="1" t="s">
        <v>557</v>
      </c>
      <c r="C240" s="1" t="s">
        <v>463</v>
      </c>
      <c r="D240" s="1" t="s">
        <v>82</v>
      </c>
      <c r="E240" s="9">
        <v>46478</v>
      </c>
      <c r="F240" s="8">
        <v>44697</v>
      </c>
    </row>
    <row r="241" spans="1:6" ht="15.6" customHeight="1" x14ac:dyDescent="0.2">
      <c r="A241" s="22"/>
      <c r="B241" s="6" t="s">
        <v>1395</v>
      </c>
      <c r="C241" s="6" t="s">
        <v>559</v>
      </c>
      <c r="D241" s="1" t="s">
        <v>28</v>
      </c>
      <c r="E241" s="9">
        <v>48904</v>
      </c>
      <c r="F241" s="8">
        <v>44501</v>
      </c>
    </row>
    <row r="242" spans="1:6" ht="15.6" customHeight="1" x14ac:dyDescent="0.2">
      <c r="A242" s="22"/>
      <c r="B242" s="1" t="s">
        <v>560</v>
      </c>
      <c r="C242" s="1" t="s">
        <v>561</v>
      </c>
      <c r="D242" s="1" t="s">
        <v>207</v>
      </c>
      <c r="E242" s="9">
        <v>56314</v>
      </c>
      <c r="F242" s="8">
        <v>44753</v>
      </c>
    </row>
    <row r="243" spans="1:6" ht="15.6" customHeight="1" x14ac:dyDescent="0.2">
      <c r="A243" s="22"/>
      <c r="B243" s="1" t="s">
        <v>430</v>
      </c>
      <c r="C243" s="1" t="s">
        <v>562</v>
      </c>
      <c r="D243" s="1" t="s">
        <v>207</v>
      </c>
      <c r="E243" s="9">
        <v>67121</v>
      </c>
      <c r="F243" s="8">
        <v>39979</v>
      </c>
    </row>
    <row r="244" spans="1:6" ht="12.75" x14ac:dyDescent="0.2">
      <c r="A244" s="22"/>
      <c r="B244" s="1" t="s">
        <v>565</v>
      </c>
      <c r="C244" s="1" t="s">
        <v>522</v>
      </c>
      <c r="D244" s="1" t="s">
        <v>133</v>
      </c>
      <c r="E244" s="9">
        <v>50725</v>
      </c>
      <c r="F244" s="8">
        <v>44865</v>
      </c>
    </row>
    <row r="245" spans="1:6" ht="15.6" customHeight="1" x14ac:dyDescent="0.2">
      <c r="A245" s="22"/>
      <c r="B245" s="1" t="s">
        <v>563</v>
      </c>
      <c r="C245" s="1" t="s">
        <v>564</v>
      </c>
      <c r="D245" s="1" t="s">
        <v>207</v>
      </c>
      <c r="E245" s="9">
        <v>60342</v>
      </c>
      <c r="F245" s="8">
        <v>41393</v>
      </c>
    </row>
    <row r="246" spans="1:6" ht="15.6" customHeight="1" x14ac:dyDescent="0.2">
      <c r="A246" s="22"/>
      <c r="B246" s="1" t="s">
        <v>1255</v>
      </c>
      <c r="C246" s="1" t="s">
        <v>872</v>
      </c>
      <c r="D246" s="1" t="s">
        <v>28</v>
      </c>
      <c r="E246" s="9">
        <v>44674</v>
      </c>
      <c r="F246" s="8">
        <v>45678</v>
      </c>
    </row>
    <row r="247" spans="1:6" ht="15.6" customHeight="1" x14ac:dyDescent="0.2">
      <c r="A247" s="22"/>
      <c r="B247" s="1" t="s">
        <v>566</v>
      </c>
      <c r="C247" s="1" t="s">
        <v>567</v>
      </c>
      <c r="D247" s="1" t="s">
        <v>133</v>
      </c>
      <c r="E247" s="9">
        <v>61900</v>
      </c>
      <c r="F247" s="8">
        <v>40693</v>
      </c>
    </row>
    <row r="248" spans="1:6" ht="15.6" customHeight="1" x14ac:dyDescent="0.2">
      <c r="A248" s="22"/>
      <c r="B248" s="1" t="s">
        <v>568</v>
      </c>
      <c r="C248" s="1" t="s">
        <v>569</v>
      </c>
      <c r="D248" s="1" t="s">
        <v>133</v>
      </c>
      <c r="E248" s="9">
        <v>54149</v>
      </c>
      <c r="F248" s="8">
        <v>42779</v>
      </c>
    </row>
    <row r="249" spans="1:6" ht="15.6" customHeight="1" x14ac:dyDescent="0.2">
      <c r="A249" s="22"/>
      <c r="B249" s="1" t="s">
        <v>1043</v>
      </c>
      <c r="C249" s="1" t="s">
        <v>332</v>
      </c>
      <c r="D249" s="1" t="s">
        <v>29</v>
      </c>
      <c r="E249" s="9">
        <v>52964</v>
      </c>
      <c r="F249" s="8">
        <v>45440</v>
      </c>
    </row>
    <row r="250" spans="1:6" ht="15.6" customHeight="1" x14ac:dyDescent="0.2">
      <c r="A250" s="22"/>
      <c r="B250" s="1" t="s">
        <v>413</v>
      </c>
      <c r="C250" s="1" t="s">
        <v>571</v>
      </c>
      <c r="D250" s="1" t="s">
        <v>28</v>
      </c>
      <c r="E250" s="9">
        <v>45911</v>
      </c>
      <c r="F250" s="8">
        <v>45145</v>
      </c>
    </row>
    <row r="251" spans="1:6" ht="15.6" customHeight="1" x14ac:dyDescent="0.2">
      <c r="A251" s="22"/>
      <c r="B251" s="1" t="s">
        <v>572</v>
      </c>
      <c r="C251" s="1" t="s">
        <v>573</v>
      </c>
      <c r="D251" s="1" t="s">
        <v>28</v>
      </c>
      <c r="E251" s="9">
        <v>50952</v>
      </c>
      <c r="F251" s="8">
        <v>43325</v>
      </c>
    </row>
    <row r="252" spans="1:6" ht="15.6" customHeight="1" x14ac:dyDescent="0.2">
      <c r="A252" s="22"/>
      <c r="B252" s="1" t="s">
        <v>574</v>
      </c>
      <c r="C252" s="1" t="s">
        <v>575</v>
      </c>
      <c r="D252" s="1" t="s">
        <v>82</v>
      </c>
      <c r="E252" s="9">
        <v>47507</v>
      </c>
      <c r="F252" s="8">
        <v>44550</v>
      </c>
    </row>
    <row r="253" spans="1:6" ht="15.6" customHeight="1" x14ac:dyDescent="0.2">
      <c r="A253" s="22"/>
      <c r="B253" s="1" t="s">
        <v>355</v>
      </c>
      <c r="C253" s="1" t="s">
        <v>390</v>
      </c>
      <c r="D253" s="1" t="s">
        <v>197</v>
      </c>
      <c r="E253" s="9">
        <v>78499</v>
      </c>
      <c r="F253" s="8">
        <v>39783</v>
      </c>
    </row>
    <row r="254" spans="1:6" ht="15.6" customHeight="1" x14ac:dyDescent="0.2">
      <c r="A254" s="22"/>
      <c r="B254" s="1" t="s">
        <v>579</v>
      </c>
      <c r="C254" s="1" t="s">
        <v>576</v>
      </c>
      <c r="D254" s="1" t="s">
        <v>28</v>
      </c>
      <c r="E254" s="9">
        <v>47481</v>
      </c>
      <c r="F254" s="8">
        <v>43633</v>
      </c>
    </row>
    <row r="255" spans="1:6" ht="15.6" customHeight="1" x14ac:dyDescent="0.2">
      <c r="A255" s="22"/>
      <c r="B255" s="1" t="s">
        <v>1118</v>
      </c>
      <c r="C255" s="1" t="s">
        <v>1119</v>
      </c>
      <c r="D255" s="1" t="s">
        <v>28</v>
      </c>
      <c r="E255" s="9">
        <v>45911</v>
      </c>
      <c r="F255" s="8">
        <v>44935</v>
      </c>
    </row>
    <row r="256" spans="1:6" ht="15.6" customHeight="1" x14ac:dyDescent="0.2">
      <c r="A256" s="22"/>
      <c r="B256" s="1" t="s">
        <v>340</v>
      </c>
      <c r="C256" s="1" t="s">
        <v>577</v>
      </c>
      <c r="D256" s="1" t="s">
        <v>1246</v>
      </c>
      <c r="E256" s="9">
        <v>46919</v>
      </c>
      <c r="F256" s="8">
        <v>45187</v>
      </c>
    </row>
    <row r="257" spans="1:6" ht="15.6" customHeight="1" x14ac:dyDescent="0.2">
      <c r="A257" s="22"/>
      <c r="B257" s="1" t="s">
        <v>580</v>
      </c>
      <c r="C257" s="1" t="s">
        <v>578</v>
      </c>
      <c r="D257" s="1" t="s">
        <v>195</v>
      </c>
      <c r="E257" s="9">
        <v>59182</v>
      </c>
      <c r="F257" s="8">
        <v>45061</v>
      </c>
    </row>
    <row r="258" spans="1:6" ht="15.6" customHeight="1" x14ac:dyDescent="0.2">
      <c r="A258" s="22"/>
      <c r="B258" s="1"/>
      <c r="C258" s="1"/>
      <c r="D258" s="1"/>
      <c r="E258" s="36"/>
      <c r="F258" s="1"/>
    </row>
    <row r="259" spans="1:6" s="19" customFormat="1" ht="25.5" x14ac:dyDescent="0.25">
      <c r="A259" s="20" t="s">
        <v>257</v>
      </c>
      <c r="B259" s="21" t="s">
        <v>236</v>
      </c>
      <c r="C259" s="21" t="s">
        <v>256</v>
      </c>
      <c r="D259" s="21" t="s">
        <v>0</v>
      </c>
      <c r="E259" s="18" t="s">
        <v>237</v>
      </c>
      <c r="F259" s="21" t="s">
        <v>238</v>
      </c>
    </row>
    <row r="260" spans="1:6" ht="15.6" customHeight="1" x14ac:dyDescent="0.2">
      <c r="A260" s="23" t="s">
        <v>286</v>
      </c>
      <c r="B260" s="1" t="s">
        <v>464</v>
      </c>
      <c r="C260" s="1" t="s">
        <v>267</v>
      </c>
      <c r="D260" s="1" t="s">
        <v>1234</v>
      </c>
      <c r="E260" s="9">
        <v>54776</v>
      </c>
      <c r="F260" s="8">
        <v>45005</v>
      </c>
    </row>
    <row r="261" spans="1:6" ht="15.6" customHeight="1" x14ac:dyDescent="0.2">
      <c r="A261" s="24"/>
      <c r="B261" s="1" t="s">
        <v>581</v>
      </c>
      <c r="C261" s="1" t="s">
        <v>582</v>
      </c>
      <c r="D261" s="1" t="s">
        <v>30</v>
      </c>
      <c r="E261" s="9">
        <v>58841</v>
      </c>
      <c r="F261" s="8">
        <v>44865</v>
      </c>
    </row>
    <row r="262" spans="1:6" ht="15.6" customHeight="1" x14ac:dyDescent="0.2">
      <c r="A262" s="24"/>
      <c r="B262" s="1" t="s">
        <v>440</v>
      </c>
      <c r="C262" s="1" t="s">
        <v>515</v>
      </c>
      <c r="D262" s="1" t="s">
        <v>232</v>
      </c>
      <c r="E262" s="9">
        <v>109384</v>
      </c>
      <c r="F262" s="8">
        <v>40665</v>
      </c>
    </row>
    <row r="263" spans="1:6" ht="15.6" customHeight="1" x14ac:dyDescent="0.2">
      <c r="A263" s="24"/>
      <c r="B263" s="1" t="s">
        <v>384</v>
      </c>
      <c r="C263" s="1" t="s">
        <v>583</v>
      </c>
      <c r="D263" s="1" t="s">
        <v>31</v>
      </c>
      <c r="E263" s="9">
        <v>75185</v>
      </c>
      <c r="F263" s="8">
        <v>37505</v>
      </c>
    </row>
    <row r="264" spans="1:6" ht="15.6" customHeight="1" x14ac:dyDescent="0.2">
      <c r="A264" s="24"/>
      <c r="B264" s="1" t="s">
        <v>455</v>
      </c>
      <c r="C264" s="1" t="s">
        <v>584</v>
      </c>
      <c r="D264" s="1" t="s">
        <v>117</v>
      </c>
      <c r="E264" s="9">
        <v>87580</v>
      </c>
      <c r="F264" s="8">
        <v>38565</v>
      </c>
    </row>
    <row r="265" spans="1:6" ht="15.6" customHeight="1" x14ac:dyDescent="0.2">
      <c r="A265" s="24"/>
      <c r="B265" s="1" t="s">
        <v>611</v>
      </c>
      <c r="C265" s="1" t="s">
        <v>612</v>
      </c>
      <c r="D265" s="1" t="s">
        <v>31</v>
      </c>
      <c r="E265" s="9">
        <v>63717</v>
      </c>
      <c r="F265" s="8">
        <v>44291</v>
      </c>
    </row>
    <row r="266" spans="1:6" ht="15.6" customHeight="1" x14ac:dyDescent="0.2">
      <c r="A266" s="24"/>
      <c r="B266" s="1" t="s">
        <v>587</v>
      </c>
      <c r="C266" s="1" t="s">
        <v>588</v>
      </c>
      <c r="D266" s="1" t="s">
        <v>30</v>
      </c>
      <c r="E266" s="9">
        <v>58094</v>
      </c>
      <c r="F266" s="8">
        <v>43563</v>
      </c>
    </row>
    <row r="267" spans="1:6" ht="15.6" customHeight="1" x14ac:dyDescent="0.2">
      <c r="A267" s="24"/>
      <c r="B267" s="1" t="s">
        <v>1278</v>
      </c>
      <c r="C267" s="1" t="s">
        <v>1279</v>
      </c>
      <c r="D267" s="1" t="s">
        <v>30</v>
      </c>
      <c r="E267" s="9">
        <v>51645</v>
      </c>
      <c r="F267" s="8">
        <v>45902</v>
      </c>
    </row>
    <row r="268" spans="1:6" ht="15.6" customHeight="1" x14ac:dyDescent="0.2">
      <c r="A268" s="24"/>
      <c r="B268" s="1" t="s">
        <v>589</v>
      </c>
      <c r="C268" s="1" t="s">
        <v>590</v>
      </c>
      <c r="D268" s="1" t="s">
        <v>166</v>
      </c>
      <c r="E268" s="9">
        <v>60683</v>
      </c>
      <c r="F268" s="8">
        <v>44109</v>
      </c>
    </row>
    <row r="269" spans="1:6" ht="15.6" customHeight="1" x14ac:dyDescent="0.2">
      <c r="A269" s="24"/>
      <c r="B269" s="1" t="s">
        <v>451</v>
      </c>
      <c r="C269" s="1" t="s">
        <v>363</v>
      </c>
      <c r="D269" s="1" t="s">
        <v>31</v>
      </c>
      <c r="E269" s="9">
        <v>69182</v>
      </c>
      <c r="F269" s="31">
        <v>43087</v>
      </c>
    </row>
    <row r="270" spans="1:6" ht="15.6" customHeight="1" x14ac:dyDescent="0.2">
      <c r="A270" s="24"/>
      <c r="B270" s="1" t="s">
        <v>591</v>
      </c>
      <c r="C270" s="1" t="s">
        <v>561</v>
      </c>
      <c r="D270" s="1" t="s">
        <v>30</v>
      </c>
      <c r="E270" s="9">
        <v>58676</v>
      </c>
      <c r="F270" s="8">
        <v>44753</v>
      </c>
    </row>
    <row r="271" spans="1:6" ht="15.6" customHeight="1" x14ac:dyDescent="0.2">
      <c r="A271" s="24"/>
      <c r="B271" s="1" t="s">
        <v>351</v>
      </c>
      <c r="C271" s="1" t="s">
        <v>1421</v>
      </c>
      <c r="D271" s="1" t="s">
        <v>30</v>
      </c>
      <c r="E271" s="9">
        <v>52375</v>
      </c>
      <c r="F271" s="8">
        <v>45902</v>
      </c>
    </row>
    <row r="272" spans="1:6" ht="15.6" customHeight="1" x14ac:dyDescent="0.2">
      <c r="A272" s="24"/>
      <c r="B272" s="1" t="s">
        <v>1055</v>
      </c>
      <c r="C272" s="1" t="s">
        <v>303</v>
      </c>
      <c r="D272" s="1" t="s">
        <v>30</v>
      </c>
      <c r="E272" s="9">
        <v>51927</v>
      </c>
      <c r="F272" s="8">
        <v>45579</v>
      </c>
    </row>
    <row r="273" spans="1:6" ht="15.6" customHeight="1" x14ac:dyDescent="0.2">
      <c r="A273" s="24"/>
      <c r="B273" s="1" t="s">
        <v>595</v>
      </c>
      <c r="C273" s="1" t="s">
        <v>596</v>
      </c>
      <c r="D273" s="1" t="s">
        <v>31</v>
      </c>
      <c r="E273" s="9">
        <v>69113</v>
      </c>
      <c r="F273" s="8">
        <v>44515</v>
      </c>
    </row>
    <row r="274" spans="1:6" ht="15.6" customHeight="1" x14ac:dyDescent="0.2">
      <c r="A274" s="24"/>
      <c r="B274" s="1" t="s">
        <v>379</v>
      </c>
      <c r="C274" s="1" t="s">
        <v>1135</v>
      </c>
      <c r="D274" s="1" t="s">
        <v>30</v>
      </c>
      <c r="E274" s="9">
        <v>56703</v>
      </c>
      <c r="F274" s="8">
        <v>45481</v>
      </c>
    </row>
    <row r="275" spans="1:6" ht="15.6" customHeight="1" x14ac:dyDescent="0.2">
      <c r="A275" s="24"/>
      <c r="B275" s="1" t="s">
        <v>597</v>
      </c>
      <c r="C275" s="1" t="s">
        <v>598</v>
      </c>
      <c r="D275" s="1" t="s">
        <v>166</v>
      </c>
      <c r="E275" s="9">
        <v>57794</v>
      </c>
      <c r="F275" s="8">
        <v>44753</v>
      </c>
    </row>
    <row r="276" spans="1:6" ht="15.6" customHeight="1" x14ac:dyDescent="0.2">
      <c r="A276" s="24"/>
      <c r="B276" s="1" t="s">
        <v>1117</v>
      </c>
      <c r="C276" s="1" t="s">
        <v>470</v>
      </c>
      <c r="D276" s="1" t="s">
        <v>30</v>
      </c>
      <c r="E276" s="9">
        <v>51892</v>
      </c>
      <c r="F276" s="8">
        <v>45440</v>
      </c>
    </row>
    <row r="277" spans="1:6" ht="15.6" customHeight="1" x14ac:dyDescent="0.2">
      <c r="A277" s="24"/>
      <c r="B277" s="1" t="s">
        <v>600</v>
      </c>
      <c r="C277" s="1" t="s">
        <v>601</v>
      </c>
      <c r="D277" s="1" t="s">
        <v>30</v>
      </c>
      <c r="E277" s="9">
        <v>54237</v>
      </c>
      <c r="F277" s="8">
        <v>44823</v>
      </c>
    </row>
    <row r="278" spans="1:6" ht="15.6" customHeight="1" x14ac:dyDescent="0.2">
      <c r="A278" s="24"/>
      <c r="B278" s="1" t="s">
        <v>474</v>
      </c>
      <c r="C278" s="1" t="s">
        <v>592</v>
      </c>
      <c r="D278" s="1" t="s">
        <v>166</v>
      </c>
      <c r="E278" s="9">
        <v>58516</v>
      </c>
      <c r="F278" s="8">
        <v>44991</v>
      </c>
    </row>
    <row r="279" spans="1:6" ht="15.6" customHeight="1" x14ac:dyDescent="0.2">
      <c r="A279" s="24"/>
      <c r="B279" s="1" t="s">
        <v>602</v>
      </c>
      <c r="C279" s="1" t="s">
        <v>603</v>
      </c>
      <c r="D279" s="1" t="s">
        <v>30</v>
      </c>
      <c r="E279" s="9">
        <v>56599</v>
      </c>
      <c r="F279" s="8">
        <v>44123</v>
      </c>
    </row>
    <row r="280" spans="1:6" ht="15.6" customHeight="1" x14ac:dyDescent="0.2">
      <c r="A280" s="24"/>
      <c r="B280" s="1" t="s">
        <v>589</v>
      </c>
      <c r="C280" s="1" t="s">
        <v>604</v>
      </c>
      <c r="D280" s="1" t="s">
        <v>117</v>
      </c>
      <c r="E280" s="9">
        <v>81208</v>
      </c>
      <c r="F280" s="8">
        <v>42625</v>
      </c>
    </row>
    <row r="281" spans="1:6" ht="15.6" customHeight="1" x14ac:dyDescent="0.2">
      <c r="A281" s="24"/>
      <c r="B281" s="1" t="s">
        <v>364</v>
      </c>
      <c r="C281" s="1" t="s">
        <v>567</v>
      </c>
      <c r="D281" s="1" t="s">
        <v>1235</v>
      </c>
      <c r="E281" s="9">
        <v>62997</v>
      </c>
      <c r="F281" s="8">
        <v>41974</v>
      </c>
    </row>
    <row r="282" spans="1:6" ht="15.6" customHeight="1" x14ac:dyDescent="0.2">
      <c r="A282" s="24"/>
      <c r="B282" s="1" t="s">
        <v>605</v>
      </c>
      <c r="C282" s="1" t="s">
        <v>606</v>
      </c>
      <c r="D282" s="1" t="s">
        <v>118</v>
      </c>
      <c r="E282" s="9">
        <v>58393</v>
      </c>
      <c r="F282" s="8">
        <v>40917</v>
      </c>
    </row>
    <row r="283" spans="1:6" ht="15.6" customHeight="1" x14ac:dyDescent="0.2">
      <c r="A283" s="24"/>
      <c r="B283" s="1" t="s">
        <v>607</v>
      </c>
      <c r="C283" s="1" t="s">
        <v>608</v>
      </c>
      <c r="D283" s="1" t="s">
        <v>30</v>
      </c>
      <c r="E283" s="9">
        <v>59294</v>
      </c>
      <c r="F283" s="8">
        <v>44991</v>
      </c>
    </row>
    <row r="284" spans="1:6" ht="15.6" customHeight="1" x14ac:dyDescent="0.2">
      <c r="A284" s="24"/>
      <c r="B284" s="1" t="s">
        <v>609</v>
      </c>
      <c r="C284" s="1" t="s">
        <v>610</v>
      </c>
      <c r="D284" s="1" t="s">
        <v>107</v>
      </c>
      <c r="E284" s="9">
        <v>65964</v>
      </c>
      <c r="F284" s="8">
        <v>43353</v>
      </c>
    </row>
    <row r="285" spans="1:6" ht="15.6" customHeight="1" x14ac:dyDescent="0.2">
      <c r="A285" s="24"/>
      <c r="B285" s="1" t="s">
        <v>382</v>
      </c>
      <c r="C285" s="1" t="s">
        <v>1132</v>
      </c>
      <c r="D285" s="1" t="s">
        <v>1236</v>
      </c>
      <c r="E285" s="9">
        <v>49417</v>
      </c>
      <c r="F285" s="8">
        <v>45481</v>
      </c>
    </row>
    <row r="286" spans="1:6" ht="15.6" customHeight="1" x14ac:dyDescent="0.2">
      <c r="A286" s="24"/>
      <c r="B286" s="1" t="s">
        <v>771</v>
      </c>
      <c r="C286" s="1" t="s">
        <v>1272</v>
      </c>
      <c r="D286" s="1" t="s">
        <v>166</v>
      </c>
      <c r="E286" s="9">
        <v>55822</v>
      </c>
      <c r="F286" s="8">
        <v>45635</v>
      </c>
    </row>
    <row r="287" spans="1:6" ht="15.6" customHeight="1" x14ac:dyDescent="0.2">
      <c r="A287" s="24"/>
      <c r="B287" s="1" t="s">
        <v>1273</v>
      </c>
      <c r="C287" s="1" t="s">
        <v>260</v>
      </c>
      <c r="D287" s="1" t="s">
        <v>30</v>
      </c>
      <c r="E287" s="9">
        <v>53213</v>
      </c>
      <c r="F287" s="8">
        <v>45635</v>
      </c>
    </row>
    <row r="288" spans="1:6" ht="15.6" customHeight="1" x14ac:dyDescent="0.2">
      <c r="A288" s="24"/>
      <c r="B288" s="1" t="s">
        <v>613</v>
      </c>
      <c r="C288" s="1" t="s">
        <v>470</v>
      </c>
      <c r="D288" s="1" t="s">
        <v>117</v>
      </c>
      <c r="E288" s="9">
        <v>94567</v>
      </c>
      <c r="F288" s="8">
        <v>39867</v>
      </c>
    </row>
    <row r="289" spans="1:6" ht="15.6" customHeight="1" x14ac:dyDescent="0.2">
      <c r="A289" s="24"/>
      <c r="B289" s="1" t="s">
        <v>614</v>
      </c>
      <c r="C289" s="1" t="s">
        <v>615</v>
      </c>
      <c r="D289" s="1" t="s">
        <v>30</v>
      </c>
      <c r="E289" s="9">
        <v>53923</v>
      </c>
      <c r="F289" s="8">
        <v>45201</v>
      </c>
    </row>
    <row r="290" spans="1:6" ht="15.6" customHeight="1" x14ac:dyDescent="0.2">
      <c r="A290" s="24"/>
      <c r="B290" s="1" t="s">
        <v>384</v>
      </c>
      <c r="C290" s="1" t="s">
        <v>332</v>
      </c>
      <c r="D290" s="1" t="s">
        <v>252</v>
      </c>
      <c r="E290" s="9">
        <v>61296</v>
      </c>
      <c r="F290" s="8">
        <v>45369</v>
      </c>
    </row>
    <row r="291" spans="1:6" ht="15.6" customHeight="1" x14ac:dyDescent="0.2">
      <c r="A291" s="24"/>
      <c r="B291" s="1" t="s">
        <v>1277</v>
      </c>
      <c r="C291" s="1" t="s">
        <v>460</v>
      </c>
      <c r="D291" s="1" t="s">
        <v>30</v>
      </c>
      <c r="E291" s="9">
        <v>52637</v>
      </c>
      <c r="F291" s="8">
        <v>45663</v>
      </c>
    </row>
    <row r="292" spans="1:6" ht="15.6" customHeight="1" x14ac:dyDescent="0.2">
      <c r="A292" s="24"/>
      <c r="B292" s="1" t="s">
        <v>616</v>
      </c>
      <c r="C292" s="1" t="s">
        <v>617</v>
      </c>
      <c r="D292" s="1" t="s">
        <v>30</v>
      </c>
      <c r="E292" s="9">
        <v>54746</v>
      </c>
      <c r="F292" s="8">
        <v>45019</v>
      </c>
    </row>
    <row r="293" spans="1:6" s="10" customFormat="1" ht="15.6" customHeight="1" x14ac:dyDescent="0.2">
      <c r="A293" s="24"/>
      <c r="B293" s="1" t="s">
        <v>321</v>
      </c>
      <c r="C293" s="1" t="s">
        <v>305</v>
      </c>
      <c r="D293" s="1" t="s">
        <v>171</v>
      </c>
      <c r="E293" s="9">
        <v>74509</v>
      </c>
      <c r="F293" s="8">
        <v>40231</v>
      </c>
    </row>
    <row r="294" spans="1:6" ht="15.6" customHeight="1" x14ac:dyDescent="0.2">
      <c r="A294" s="24"/>
      <c r="B294" s="1" t="s">
        <v>605</v>
      </c>
      <c r="C294" s="1" t="s">
        <v>618</v>
      </c>
      <c r="D294" s="1" t="s">
        <v>191</v>
      </c>
      <c r="E294" s="9">
        <v>75558</v>
      </c>
      <c r="F294" s="8">
        <v>42989</v>
      </c>
    </row>
    <row r="295" spans="1:6" ht="15.6" customHeight="1" x14ac:dyDescent="0.2">
      <c r="A295" s="24"/>
      <c r="B295" s="1" t="s">
        <v>619</v>
      </c>
      <c r="C295" s="1" t="s">
        <v>394</v>
      </c>
      <c r="D295" s="1" t="s">
        <v>30</v>
      </c>
      <c r="E295" s="9">
        <v>56005</v>
      </c>
      <c r="F295" s="8">
        <v>45033</v>
      </c>
    </row>
    <row r="296" spans="1:6" ht="15.6" customHeight="1" x14ac:dyDescent="0.2">
      <c r="A296" s="24"/>
      <c r="B296" s="1" t="s">
        <v>344</v>
      </c>
      <c r="C296" s="1" t="s">
        <v>494</v>
      </c>
      <c r="D296" s="1" t="s">
        <v>30</v>
      </c>
      <c r="E296" s="9">
        <v>55043</v>
      </c>
      <c r="F296" s="8">
        <v>44348</v>
      </c>
    </row>
    <row r="297" spans="1:6" s="28" customFormat="1" ht="15.6" customHeight="1" x14ac:dyDescent="0.2">
      <c r="A297" s="24"/>
      <c r="B297" s="1" t="s">
        <v>430</v>
      </c>
      <c r="C297" s="1" t="s">
        <v>620</v>
      </c>
      <c r="D297" s="1" t="s">
        <v>172</v>
      </c>
      <c r="E297" s="9">
        <v>72598</v>
      </c>
      <c r="F297" s="8">
        <v>41435</v>
      </c>
    </row>
    <row r="298" spans="1:6" ht="15.6" customHeight="1" x14ac:dyDescent="0.2">
      <c r="A298" s="24"/>
      <c r="B298" s="1" t="s">
        <v>378</v>
      </c>
      <c r="C298" s="1" t="s">
        <v>495</v>
      </c>
      <c r="D298" s="1" t="s">
        <v>160</v>
      </c>
      <c r="E298" s="9">
        <v>75956</v>
      </c>
      <c r="F298" s="8">
        <v>44446</v>
      </c>
    </row>
    <row r="299" spans="1:6" ht="15.6" customHeight="1" x14ac:dyDescent="0.2">
      <c r="A299" s="24"/>
      <c r="B299" s="1"/>
      <c r="C299" s="1"/>
      <c r="D299" s="1"/>
      <c r="E299" s="36"/>
      <c r="F299" s="8"/>
    </row>
    <row r="300" spans="1:6" s="19" customFormat="1" ht="25.5" x14ac:dyDescent="0.25">
      <c r="A300" s="20" t="s">
        <v>257</v>
      </c>
      <c r="B300" s="21" t="s">
        <v>236</v>
      </c>
      <c r="C300" s="21" t="s">
        <v>256</v>
      </c>
      <c r="D300" s="21" t="s">
        <v>0</v>
      </c>
      <c r="E300" s="18" t="s">
        <v>237</v>
      </c>
      <c r="F300" s="21" t="s">
        <v>238</v>
      </c>
    </row>
    <row r="301" spans="1:6" ht="15.6" customHeight="1" x14ac:dyDescent="0.2">
      <c r="A301" s="25" t="s">
        <v>287</v>
      </c>
      <c r="B301" s="1" t="s">
        <v>621</v>
      </c>
      <c r="C301" s="1" t="s">
        <v>488</v>
      </c>
      <c r="D301" s="1" t="s">
        <v>1136</v>
      </c>
      <c r="E301" s="9">
        <v>83208</v>
      </c>
      <c r="F301" s="8">
        <v>38481</v>
      </c>
    </row>
    <row r="302" spans="1:6" ht="15.6" customHeight="1" x14ac:dyDescent="0.2">
      <c r="A302" s="22"/>
      <c r="B302" s="1" t="s">
        <v>563</v>
      </c>
      <c r="C302" s="1" t="s">
        <v>638</v>
      </c>
      <c r="D302" s="1" t="s">
        <v>1136</v>
      </c>
      <c r="E302" s="9">
        <v>72167</v>
      </c>
      <c r="F302" s="8">
        <v>44753</v>
      </c>
    </row>
    <row r="303" spans="1:6" ht="15.6" customHeight="1" x14ac:dyDescent="0.2">
      <c r="A303" s="22"/>
      <c r="B303" s="1" t="s">
        <v>622</v>
      </c>
      <c r="C303" s="1" t="s">
        <v>263</v>
      </c>
      <c r="D303" s="1" t="s">
        <v>1136</v>
      </c>
      <c r="E303" s="9">
        <v>79697</v>
      </c>
      <c r="F303" s="8">
        <v>40511</v>
      </c>
    </row>
    <row r="304" spans="1:6" ht="15.6" customHeight="1" x14ac:dyDescent="0.2">
      <c r="A304" s="22"/>
      <c r="B304" s="1" t="s">
        <v>365</v>
      </c>
      <c r="C304" s="1" t="s">
        <v>495</v>
      </c>
      <c r="D304" s="1" t="s">
        <v>1242</v>
      </c>
      <c r="E304" s="9">
        <v>77868</v>
      </c>
      <c r="F304" s="8">
        <v>45678</v>
      </c>
    </row>
    <row r="305" spans="1:6" ht="15.6" customHeight="1" x14ac:dyDescent="0.2">
      <c r="A305" s="22"/>
      <c r="B305" s="1" t="s">
        <v>624</v>
      </c>
      <c r="C305" s="1" t="s">
        <v>356</v>
      </c>
      <c r="D305" s="1" t="s">
        <v>122</v>
      </c>
      <c r="E305" s="9">
        <v>50927</v>
      </c>
      <c r="F305" s="8">
        <v>44487</v>
      </c>
    </row>
    <row r="306" spans="1:6" ht="15.6" customHeight="1" x14ac:dyDescent="0.2">
      <c r="A306" s="22"/>
      <c r="B306" s="1" t="s">
        <v>1145</v>
      </c>
      <c r="C306" s="1" t="s">
        <v>626</v>
      </c>
      <c r="D306" s="1" t="s">
        <v>167</v>
      </c>
      <c r="E306" s="9">
        <v>66471</v>
      </c>
      <c r="F306" s="8">
        <v>43493</v>
      </c>
    </row>
    <row r="307" spans="1:6" ht="15.6" customHeight="1" x14ac:dyDescent="0.2">
      <c r="A307" s="22"/>
      <c r="B307" s="1" t="s">
        <v>627</v>
      </c>
      <c r="C307" s="1" t="s">
        <v>459</v>
      </c>
      <c r="D307" s="1" t="s">
        <v>167</v>
      </c>
      <c r="E307" s="9">
        <v>67745</v>
      </c>
      <c r="F307" s="8">
        <v>42639</v>
      </c>
    </row>
    <row r="308" spans="1:6" ht="15.6" customHeight="1" x14ac:dyDescent="0.2">
      <c r="A308" s="22"/>
      <c r="B308" s="1" t="s">
        <v>628</v>
      </c>
      <c r="C308" s="1" t="s">
        <v>629</v>
      </c>
      <c r="D308" s="1" t="s">
        <v>123</v>
      </c>
      <c r="E308" s="9">
        <v>46779</v>
      </c>
      <c r="F308" s="8">
        <v>44655</v>
      </c>
    </row>
    <row r="309" spans="1:6" ht="15.6" customHeight="1" x14ac:dyDescent="0.2">
      <c r="A309" s="22"/>
      <c r="B309" s="1" t="s">
        <v>630</v>
      </c>
      <c r="C309" s="1" t="s">
        <v>631</v>
      </c>
      <c r="D309" s="1" t="s">
        <v>1245</v>
      </c>
      <c r="E309" s="9">
        <v>72261</v>
      </c>
      <c r="F309" s="8">
        <v>41491</v>
      </c>
    </row>
    <row r="310" spans="1:6" ht="15.6" customHeight="1" x14ac:dyDescent="0.2">
      <c r="A310" s="22"/>
      <c r="B310" s="1" t="s">
        <v>677</v>
      </c>
      <c r="C310" s="1" t="s">
        <v>678</v>
      </c>
      <c r="D310" s="1" t="s">
        <v>167</v>
      </c>
      <c r="E310" s="9">
        <v>68678</v>
      </c>
      <c r="F310" s="8">
        <v>43283</v>
      </c>
    </row>
    <row r="311" spans="1:6" ht="15.6" customHeight="1" x14ac:dyDescent="0.2">
      <c r="A311" s="22"/>
      <c r="B311" s="1" t="s">
        <v>632</v>
      </c>
      <c r="C311" s="1" t="s">
        <v>308</v>
      </c>
      <c r="D311" s="1" t="s">
        <v>119</v>
      </c>
      <c r="E311" s="9">
        <v>58081</v>
      </c>
      <c r="F311" s="8">
        <v>45187</v>
      </c>
    </row>
    <row r="312" spans="1:6" ht="15.6" customHeight="1" x14ac:dyDescent="0.2">
      <c r="A312" s="22"/>
      <c r="B312" s="1" t="s">
        <v>446</v>
      </c>
      <c r="C312" s="1" t="s">
        <v>442</v>
      </c>
      <c r="D312" s="1" t="s">
        <v>1136</v>
      </c>
      <c r="E312" s="9">
        <v>77908</v>
      </c>
      <c r="F312" s="8">
        <v>43927</v>
      </c>
    </row>
    <row r="313" spans="1:6" ht="15.6" customHeight="1" x14ac:dyDescent="0.2">
      <c r="A313" s="22"/>
      <c r="B313" s="1" t="s">
        <v>406</v>
      </c>
      <c r="C313" s="1" t="s">
        <v>633</v>
      </c>
      <c r="D313" s="1" t="s">
        <v>119</v>
      </c>
      <c r="E313" s="9">
        <v>58081</v>
      </c>
      <c r="F313" s="8">
        <v>45131</v>
      </c>
    </row>
    <row r="314" spans="1:6" ht="15.6" customHeight="1" x14ac:dyDescent="0.2">
      <c r="A314" s="22"/>
      <c r="B314" s="1" t="s">
        <v>1399</v>
      </c>
      <c r="C314" s="1" t="s">
        <v>634</v>
      </c>
      <c r="D314" s="1" t="s">
        <v>119</v>
      </c>
      <c r="E314" s="9">
        <v>58796</v>
      </c>
      <c r="F314" s="8">
        <v>45145</v>
      </c>
    </row>
    <row r="315" spans="1:6" ht="15.6" customHeight="1" x14ac:dyDescent="0.2">
      <c r="A315" s="22"/>
      <c r="B315" s="1" t="s">
        <v>635</v>
      </c>
      <c r="C315" s="1" t="s">
        <v>567</v>
      </c>
      <c r="D315" s="1" t="s">
        <v>123</v>
      </c>
      <c r="E315" s="9">
        <v>51120</v>
      </c>
      <c r="F315" s="8">
        <v>45313</v>
      </c>
    </row>
    <row r="316" spans="1:6" ht="15.6" customHeight="1" x14ac:dyDescent="0.2">
      <c r="A316" s="44"/>
      <c r="B316" s="1" t="s">
        <v>1371</v>
      </c>
      <c r="C316" s="1" t="s">
        <v>903</v>
      </c>
      <c r="D316" s="1" t="s">
        <v>119</v>
      </c>
      <c r="E316" s="9">
        <v>59342</v>
      </c>
      <c r="F316" s="8">
        <v>45817</v>
      </c>
    </row>
    <row r="317" spans="1:6" ht="15.6" customHeight="1" x14ac:dyDescent="0.2">
      <c r="A317" s="22"/>
      <c r="B317" s="1" t="s">
        <v>636</v>
      </c>
      <c r="C317" s="1" t="s">
        <v>637</v>
      </c>
      <c r="D317" s="1" t="s">
        <v>119</v>
      </c>
      <c r="E317" s="9">
        <v>56799</v>
      </c>
      <c r="F317" s="8">
        <v>45313</v>
      </c>
    </row>
    <row r="318" spans="1:6" ht="15.6" customHeight="1" x14ac:dyDescent="0.2">
      <c r="A318" s="22"/>
      <c r="B318" s="1" t="s">
        <v>1222</v>
      </c>
      <c r="C318" s="1" t="s">
        <v>1223</v>
      </c>
      <c r="D318" s="1" t="s">
        <v>123</v>
      </c>
      <c r="E318" s="9">
        <v>45188</v>
      </c>
      <c r="F318" s="8">
        <v>45572</v>
      </c>
    </row>
    <row r="319" spans="1:6" ht="15.6" customHeight="1" x14ac:dyDescent="0.2">
      <c r="A319" s="22"/>
      <c r="B319" s="1" t="s">
        <v>651</v>
      </c>
      <c r="C319" s="1" t="s">
        <v>652</v>
      </c>
      <c r="D319" s="1" t="s">
        <v>119</v>
      </c>
      <c r="E319" s="9">
        <v>61765</v>
      </c>
      <c r="F319" s="8">
        <v>44558</v>
      </c>
    </row>
    <row r="320" spans="1:6" ht="15.6" customHeight="1" x14ac:dyDescent="0.2">
      <c r="A320" s="22"/>
      <c r="B320" s="1" t="s">
        <v>640</v>
      </c>
      <c r="C320" s="1" t="s">
        <v>641</v>
      </c>
      <c r="D320" s="1" t="s">
        <v>1116</v>
      </c>
      <c r="E320" s="9">
        <v>52568</v>
      </c>
      <c r="F320" s="8">
        <v>44977</v>
      </c>
    </row>
    <row r="321" spans="1:6" ht="15.6" customHeight="1" x14ac:dyDescent="0.2">
      <c r="A321" s="22"/>
      <c r="B321" s="1" t="s">
        <v>642</v>
      </c>
      <c r="C321" s="1" t="s">
        <v>643</v>
      </c>
      <c r="D321" s="1" t="s">
        <v>122</v>
      </c>
      <c r="E321" s="9">
        <v>50441</v>
      </c>
      <c r="F321" s="8">
        <v>44837</v>
      </c>
    </row>
    <row r="322" spans="1:6" ht="15.6" customHeight="1" x14ac:dyDescent="0.2">
      <c r="A322" s="22"/>
      <c r="B322" s="1" t="s">
        <v>321</v>
      </c>
      <c r="C322" s="1" t="s">
        <v>644</v>
      </c>
      <c r="D322" s="1" t="s">
        <v>123</v>
      </c>
      <c r="E322" s="9">
        <v>47910</v>
      </c>
      <c r="F322" s="8">
        <v>44348</v>
      </c>
    </row>
    <row r="323" spans="1:6" ht="15.6" customHeight="1" x14ac:dyDescent="0.2">
      <c r="A323" s="22"/>
      <c r="B323" s="1" t="s">
        <v>645</v>
      </c>
      <c r="C323" s="1" t="s">
        <v>646</v>
      </c>
      <c r="D323" s="1" t="s">
        <v>120</v>
      </c>
      <c r="E323" s="9">
        <v>66167</v>
      </c>
      <c r="F323" s="8">
        <v>42892</v>
      </c>
    </row>
    <row r="324" spans="1:6" ht="15.6" customHeight="1" x14ac:dyDescent="0.2">
      <c r="A324" s="22"/>
      <c r="B324" s="1" t="s">
        <v>857</v>
      </c>
      <c r="C324" s="1" t="s">
        <v>263</v>
      </c>
      <c r="D324" s="1" t="s">
        <v>167</v>
      </c>
      <c r="E324" s="9">
        <v>59987</v>
      </c>
      <c r="F324" s="8">
        <v>45572</v>
      </c>
    </row>
    <row r="325" spans="1:6" ht="15.6" customHeight="1" x14ac:dyDescent="0.2">
      <c r="A325" s="22"/>
      <c r="B325" s="1" t="s">
        <v>448</v>
      </c>
      <c r="C325" s="1" t="s">
        <v>648</v>
      </c>
      <c r="D325" s="1" t="s">
        <v>1245</v>
      </c>
      <c r="E325" s="9">
        <v>76190</v>
      </c>
      <c r="F325" s="8">
        <v>40959</v>
      </c>
    </row>
    <row r="326" spans="1:6" ht="15.6" customHeight="1" x14ac:dyDescent="0.2">
      <c r="A326" s="22"/>
      <c r="B326" s="1" t="s">
        <v>649</v>
      </c>
      <c r="C326" s="1" t="s">
        <v>650</v>
      </c>
      <c r="D326" s="1" t="s">
        <v>119</v>
      </c>
      <c r="E326" s="9">
        <v>58798</v>
      </c>
      <c r="F326" s="8">
        <v>44641</v>
      </c>
    </row>
    <row r="327" spans="1:6" ht="15.6" customHeight="1" x14ac:dyDescent="0.2">
      <c r="A327" s="22"/>
      <c r="B327" s="1" t="s">
        <v>653</v>
      </c>
      <c r="C327" s="1" t="s">
        <v>654</v>
      </c>
      <c r="D327" s="1" t="s">
        <v>167</v>
      </c>
      <c r="E327" s="9">
        <v>64003</v>
      </c>
      <c r="F327" s="8">
        <v>43661</v>
      </c>
    </row>
    <row r="328" spans="1:6" ht="15.6" customHeight="1" x14ac:dyDescent="0.2">
      <c r="A328" s="22"/>
      <c r="B328" s="1" t="s">
        <v>532</v>
      </c>
      <c r="C328" s="1" t="s">
        <v>655</v>
      </c>
      <c r="D328" s="1" t="s">
        <v>120</v>
      </c>
      <c r="E328" s="9">
        <v>59631</v>
      </c>
      <c r="F328" s="8">
        <v>45089</v>
      </c>
    </row>
    <row r="329" spans="1:6" ht="15.6" customHeight="1" x14ac:dyDescent="0.2">
      <c r="A329" s="22"/>
      <c r="B329" s="1" t="s">
        <v>656</v>
      </c>
      <c r="C329" s="1" t="s">
        <v>305</v>
      </c>
      <c r="D329" s="1" t="s">
        <v>1116</v>
      </c>
      <c r="E329" s="9">
        <v>55326</v>
      </c>
      <c r="F329" s="8">
        <v>44361</v>
      </c>
    </row>
    <row r="330" spans="1:6" ht="15.6" customHeight="1" x14ac:dyDescent="0.2">
      <c r="A330" s="22"/>
      <c r="B330" s="1" t="s">
        <v>657</v>
      </c>
      <c r="C330" s="1" t="s">
        <v>658</v>
      </c>
      <c r="D330" s="1" t="s">
        <v>122</v>
      </c>
      <c r="E330" s="9">
        <v>48951</v>
      </c>
      <c r="F330" s="8">
        <v>44977</v>
      </c>
    </row>
    <row r="331" spans="1:6" ht="15.6" customHeight="1" x14ac:dyDescent="0.2">
      <c r="A331" s="22"/>
      <c r="B331" s="1" t="s">
        <v>687</v>
      </c>
      <c r="C331" s="1" t="s">
        <v>386</v>
      </c>
      <c r="D331" s="1" t="s">
        <v>167</v>
      </c>
      <c r="E331" s="9">
        <v>67798</v>
      </c>
      <c r="F331" s="8">
        <v>43102</v>
      </c>
    </row>
    <row r="332" spans="1:6" ht="15.6" customHeight="1" x14ac:dyDescent="0.2">
      <c r="A332" s="22"/>
      <c r="B332" s="1" t="s">
        <v>1096</v>
      </c>
      <c r="C332" s="1" t="s">
        <v>264</v>
      </c>
      <c r="D332" s="1" t="s">
        <v>119</v>
      </c>
      <c r="E332" s="9">
        <v>59342</v>
      </c>
      <c r="F332" s="8">
        <v>45887</v>
      </c>
    </row>
    <row r="333" spans="1:6" ht="15.6" customHeight="1" x14ac:dyDescent="0.2">
      <c r="A333" s="22"/>
      <c r="B333" s="1" t="s">
        <v>382</v>
      </c>
      <c r="C333" s="1" t="s">
        <v>684</v>
      </c>
      <c r="D333" s="1" t="s">
        <v>119</v>
      </c>
      <c r="E333" s="9">
        <v>59816</v>
      </c>
      <c r="F333" s="8">
        <v>43451</v>
      </c>
    </row>
    <row r="334" spans="1:6" ht="15.6" customHeight="1" x14ac:dyDescent="0.2">
      <c r="A334" s="22"/>
      <c r="B334" s="1" t="s">
        <v>659</v>
      </c>
      <c r="C334" s="1" t="s">
        <v>660</v>
      </c>
      <c r="D334" s="1" t="s">
        <v>119</v>
      </c>
      <c r="E334" s="9">
        <v>57364</v>
      </c>
      <c r="F334" s="8">
        <v>45145</v>
      </c>
    </row>
    <row r="335" spans="1:6" ht="15.6" customHeight="1" x14ac:dyDescent="0.2">
      <c r="A335" s="22"/>
      <c r="B335" s="1" t="s">
        <v>662</v>
      </c>
      <c r="C335" s="1" t="s">
        <v>465</v>
      </c>
      <c r="D335" s="1" t="s">
        <v>119</v>
      </c>
      <c r="E335" s="9">
        <v>58081</v>
      </c>
      <c r="F335" s="8">
        <v>45187</v>
      </c>
    </row>
    <row r="336" spans="1:6" ht="15.6" customHeight="1" x14ac:dyDescent="0.2">
      <c r="A336" s="22"/>
      <c r="B336" s="1" t="s">
        <v>723</v>
      </c>
      <c r="C336" s="1" t="s">
        <v>463</v>
      </c>
      <c r="D336" s="1" t="s">
        <v>119</v>
      </c>
      <c r="E336" s="9">
        <v>57647</v>
      </c>
      <c r="F336" s="8">
        <v>45831</v>
      </c>
    </row>
    <row r="337" spans="1:6" ht="15.6" customHeight="1" x14ac:dyDescent="0.2">
      <c r="A337" s="22"/>
      <c r="B337" s="1" t="s">
        <v>663</v>
      </c>
      <c r="C337" s="1" t="s">
        <v>305</v>
      </c>
      <c r="D337" s="1" t="s">
        <v>123</v>
      </c>
      <c r="E337" s="9">
        <v>45525</v>
      </c>
      <c r="F337" s="8">
        <v>44977</v>
      </c>
    </row>
    <row r="338" spans="1:6" ht="15.6" customHeight="1" x14ac:dyDescent="0.2">
      <c r="A338" s="22"/>
      <c r="B338" s="1" t="s">
        <v>664</v>
      </c>
      <c r="C338" s="1" t="s">
        <v>665</v>
      </c>
      <c r="D338" s="1" t="s">
        <v>123</v>
      </c>
      <c r="E338" s="9">
        <v>46208</v>
      </c>
      <c r="F338" s="8">
        <v>45187</v>
      </c>
    </row>
    <row r="339" spans="1:6" ht="15.6" customHeight="1" x14ac:dyDescent="0.2">
      <c r="A339" s="22"/>
      <c r="B339" s="1" t="s">
        <v>455</v>
      </c>
      <c r="C339" s="1" t="s">
        <v>263</v>
      </c>
      <c r="D339" s="1" t="s">
        <v>122</v>
      </c>
      <c r="E339" s="9">
        <v>61165</v>
      </c>
      <c r="F339" s="8">
        <v>41491</v>
      </c>
    </row>
    <row r="340" spans="1:6" ht="15.6" customHeight="1" x14ac:dyDescent="0.2">
      <c r="A340" s="22"/>
      <c r="B340" s="1" t="s">
        <v>1215</v>
      </c>
      <c r="C340" s="1" t="s">
        <v>1216</v>
      </c>
      <c r="D340" s="1" t="s">
        <v>120</v>
      </c>
      <c r="E340" s="9">
        <v>57424</v>
      </c>
      <c r="F340" s="8">
        <v>45572</v>
      </c>
    </row>
    <row r="341" spans="1:6" ht="15.6" customHeight="1" x14ac:dyDescent="0.2">
      <c r="A341" s="22"/>
      <c r="B341" s="1" t="s">
        <v>667</v>
      </c>
      <c r="C341" s="1" t="s">
        <v>494</v>
      </c>
      <c r="D341" s="1" t="s">
        <v>192</v>
      </c>
      <c r="E341" s="9">
        <v>109052</v>
      </c>
      <c r="F341" s="8">
        <v>45293</v>
      </c>
    </row>
    <row r="342" spans="1:6" ht="15.6" customHeight="1" x14ac:dyDescent="0.2">
      <c r="A342" s="22"/>
      <c r="B342" s="1" t="s">
        <v>1128</v>
      </c>
      <c r="C342" s="1" t="s">
        <v>668</v>
      </c>
      <c r="D342" s="1" t="s">
        <v>123</v>
      </c>
      <c r="E342" s="9">
        <v>46208</v>
      </c>
      <c r="F342" s="8">
        <v>45005</v>
      </c>
    </row>
    <row r="343" spans="1:6" ht="15.6" customHeight="1" x14ac:dyDescent="0.2">
      <c r="A343" s="22"/>
      <c r="B343" s="1" t="s">
        <v>669</v>
      </c>
      <c r="C343" s="1" t="s">
        <v>553</v>
      </c>
      <c r="D343" s="1" t="s">
        <v>122</v>
      </c>
      <c r="E343" s="9">
        <v>59190</v>
      </c>
      <c r="F343" s="8">
        <v>43801</v>
      </c>
    </row>
    <row r="344" spans="1:6" ht="15.6" customHeight="1" x14ac:dyDescent="0.2">
      <c r="A344" s="22"/>
      <c r="B344" s="1" t="s">
        <v>671</v>
      </c>
      <c r="C344" s="1" t="s">
        <v>672</v>
      </c>
      <c r="D344" s="1" t="s">
        <v>1115</v>
      </c>
      <c r="E344" s="9">
        <v>47578</v>
      </c>
      <c r="F344" s="8">
        <v>44613</v>
      </c>
    </row>
    <row r="345" spans="1:6" ht="15.6" customHeight="1" x14ac:dyDescent="0.2">
      <c r="A345" s="22"/>
      <c r="B345" s="1" t="s">
        <v>379</v>
      </c>
      <c r="C345" s="1" t="s">
        <v>260</v>
      </c>
      <c r="D345" s="1" t="s">
        <v>1243</v>
      </c>
      <c r="E345" s="9">
        <v>69088</v>
      </c>
      <c r="F345" s="8">
        <v>44571</v>
      </c>
    </row>
    <row r="346" spans="1:6" ht="15.6" customHeight="1" x14ac:dyDescent="0.2">
      <c r="A346" s="22"/>
      <c r="B346" s="1" t="s">
        <v>673</v>
      </c>
      <c r="C346" s="1" t="s">
        <v>454</v>
      </c>
      <c r="D346" s="1" t="s">
        <v>123</v>
      </c>
      <c r="E346" s="9">
        <v>46267</v>
      </c>
      <c r="F346" s="8">
        <v>45047</v>
      </c>
    </row>
    <row r="347" spans="1:6" ht="15.6" customHeight="1" x14ac:dyDescent="0.2">
      <c r="A347" s="22"/>
      <c r="B347" s="1" t="s">
        <v>679</v>
      </c>
      <c r="C347" s="1" t="s">
        <v>407</v>
      </c>
      <c r="D347" s="1" t="s">
        <v>119</v>
      </c>
      <c r="E347" s="9">
        <v>58270</v>
      </c>
      <c r="F347" s="8">
        <v>44810</v>
      </c>
    </row>
    <row r="348" spans="1:6" ht="15.6" customHeight="1" x14ac:dyDescent="0.2">
      <c r="A348" s="22"/>
      <c r="B348" s="1" t="s">
        <v>423</v>
      </c>
      <c r="C348" s="1" t="s">
        <v>305</v>
      </c>
      <c r="D348" s="1" t="s">
        <v>123</v>
      </c>
      <c r="E348" s="9">
        <v>45414</v>
      </c>
      <c r="F348" s="8">
        <v>45761</v>
      </c>
    </row>
    <row r="349" spans="1:6" ht="15.6" customHeight="1" x14ac:dyDescent="0.2">
      <c r="A349" s="22"/>
      <c r="B349" s="1" t="s">
        <v>674</v>
      </c>
      <c r="C349" s="1" t="s">
        <v>303</v>
      </c>
      <c r="D349" s="1" t="s">
        <v>167</v>
      </c>
      <c r="E349" s="9">
        <v>67726</v>
      </c>
      <c r="F349" s="8">
        <v>42653</v>
      </c>
    </row>
    <row r="350" spans="1:6" ht="15.6" customHeight="1" x14ac:dyDescent="0.2">
      <c r="A350" s="22"/>
      <c r="B350" s="1" t="s">
        <v>1342</v>
      </c>
      <c r="C350" s="1" t="s">
        <v>352</v>
      </c>
      <c r="D350" s="1" t="s">
        <v>123</v>
      </c>
      <c r="E350" s="9">
        <v>44964</v>
      </c>
      <c r="F350" s="8">
        <v>45775</v>
      </c>
    </row>
    <row r="351" spans="1:6" ht="15.6" customHeight="1" x14ac:dyDescent="0.2">
      <c r="A351" s="22"/>
      <c r="B351" s="1" t="s">
        <v>679</v>
      </c>
      <c r="C351" s="1" t="s">
        <v>634</v>
      </c>
      <c r="D351" s="1" t="s">
        <v>1115</v>
      </c>
      <c r="E351" s="9">
        <v>47626</v>
      </c>
      <c r="F351" s="8">
        <v>45047</v>
      </c>
    </row>
    <row r="352" spans="1:6" ht="15.6" customHeight="1" x14ac:dyDescent="0.2">
      <c r="A352" s="22"/>
      <c r="B352" s="1" t="s">
        <v>1220</v>
      </c>
      <c r="C352" s="1" t="s">
        <v>1221</v>
      </c>
      <c r="D352" s="1" t="s">
        <v>119</v>
      </c>
      <c r="E352" s="9">
        <v>57424</v>
      </c>
      <c r="F352" s="8">
        <v>45572</v>
      </c>
    </row>
    <row r="353" spans="1:6" ht="15.6" customHeight="1" x14ac:dyDescent="0.2">
      <c r="A353" s="22"/>
      <c r="B353" s="1" t="s">
        <v>451</v>
      </c>
      <c r="C353" s="1" t="s">
        <v>303</v>
      </c>
      <c r="D353" s="1" t="s">
        <v>123</v>
      </c>
      <c r="E353" s="9">
        <v>46208</v>
      </c>
      <c r="F353" s="8">
        <v>45187</v>
      </c>
    </row>
    <row r="354" spans="1:6" ht="15.6" customHeight="1" x14ac:dyDescent="0.2">
      <c r="A354" s="22"/>
      <c r="B354" s="1" t="s">
        <v>602</v>
      </c>
      <c r="C354" s="1" t="s">
        <v>363</v>
      </c>
      <c r="D354" s="1" t="s">
        <v>119</v>
      </c>
      <c r="E354" s="9">
        <v>56799</v>
      </c>
      <c r="F354" s="8">
        <v>45313</v>
      </c>
    </row>
    <row r="355" spans="1:6" ht="15.6" customHeight="1" x14ac:dyDescent="0.2">
      <c r="A355" s="22"/>
      <c r="B355" s="1" t="s">
        <v>651</v>
      </c>
      <c r="C355" s="1" t="s">
        <v>1370</v>
      </c>
      <c r="D355" s="1" t="s">
        <v>121</v>
      </c>
      <c r="E355" s="9">
        <v>57647</v>
      </c>
      <c r="F355" s="8">
        <v>45817</v>
      </c>
    </row>
    <row r="356" spans="1:6" ht="14.25" customHeight="1" x14ac:dyDescent="0.2">
      <c r="A356" s="22"/>
      <c r="B356" s="1" t="s">
        <v>1106</v>
      </c>
      <c r="C356" s="1" t="s">
        <v>1107</v>
      </c>
      <c r="D356" s="1" t="s">
        <v>121</v>
      </c>
      <c r="E356" s="9">
        <v>56799</v>
      </c>
      <c r="F356" s="8">
        <v>45537</v>
      </c>
    </row>
    <row r="357" spans="1:6" ht="15.6" customHeight="1" x14ac:dyDescent="0.2">
      <c r="A357" s="22"/>
      <c r="B357" s="1" t="s">
        <v>1112</v>
      </c>
      <c r="C357" s="1" t="s">
        <v>263</v>
      </c>
      <c r="D357" s="1" t="s">
        <v>121</v>
      </c>
      <c r="E357" s="9">
        <v>56799</v>
      </c>
      <c r="F357" s="8">
        <v>45425</v>
      </c>
    </row>
    <row r="358" spans="1:6" ht="15.6" customHeight="1" x14ac:dyDescent="0.2">
      <c r="A358" s="22"/>
      <c r="B358" s="1" t="s">
        <v>680</v>
      </c>
      <c r="C358" s="1" t="s">
        <v>681</v>
      </c>
      <c r="D358" s="1" t="s">
        <v>123</v>
      </c>
      <c r="E358" s="9">
        <v>46208</v>
      </c>
      <c r="F358" s="8">
        <v>45187</v>
      </c>
    </row>
    <row r="359" spans="1:6" ht="15.6" customHeight="1" x14ac:dyDescent="0.2">
      <c r="A359" s="22"/>
      <c r="B359" s="1" t="s">
        <v>1111</v>
      </c>
      <c r="C359" s="1" t="s">
        <v>425</v>
      </c>
      <c r="D359" s="11" t="s">
        <v>123</v>
      </c>
      <c r="E359" s="9">
        <v>45188</v>
      </c>
      <c r="F359" s="8">
        <v>45425</v>
      </c>
    </row>
    <row r="360" spans="1:6" ht="15.6" customHeight="1" x14ac:dyDescent="0.2">
      <c r="A360" s="22"/>
      <c r="B360" s="1" t="s">
        <v>639</v>
      </c>
      <c r="C360" s="1" t="s">
        <v>421</v>
      </c>
      <c r="D360" s="11" t="s">
        <v>123</v>
      </c>
      <c r="E360" s="9">
        <v>52273</v>
      </c>
      <c r="F360" s="8">
        <v>44935</v>
      </c>
    </row>
    <row r="361" spans="1:6" ht="15.6" customHeight="1" x14ac:dyDescent="0.2">
      <c r="A361" s="22"/>
      <c r="B361" s="1" t="s">
        <v>682</v>
      </c>
      <c r="C361" s="1" t="s">
        <v>376</v>
      </c>
      <c r="D361" s="1" t="s">
        <v>167</v>
      </c>
      <c r="E361" s="9">
        <v>65350</v>
      </c>
      <c r="F361" s="8">
        <v>43857</v>
      </c>
    </row>
    <row r="362" spans="1:6" ht="15.6" customHeight="1" x14ac:dyDescent="0.2">
      <c r="A362" s="22"/>
      <c r="B362" s="1" t="s">
        <v>413</v>
      </c>
      <c r="C362" s="1" t="s">
        <v>545</v>
      </c>
      <c r="D362" s="1" t="s">
        <v>144</v>
      </c>
      <c r="E362" s="9">
        <v>62492</v>
      </c>
      <c r="F362" s="8">
        <v>44249</v>
      </c>
    </row>
    <row r="363" spans="1:6" ht="15.6" customHeight="1" x14ac:dyDescent="0.2">
      <c r="A363" s="22"/>
      <c r="B363" s="1" t="s">
        <v>558</v>
      </c>
      <c r="C363" s="1" t="s">
        <v>683</v>
      </c>
      <c r="D363" s="1" t="s">
        <v>1138</v>
      </c>
      <c r="E363" s="9">
        <v>72000</v>
      </c>
      <c r="F363" s="8">
        <v>42625</v>
      </c>
    </row>
    <row r="364" spans="1:6" ht="15.6" customHeight="1" x14ac:dyDescent="0.2">
      <c r="A364" s="22"/>
      <c r="B364" s="1" t="s">
        <v>1218</v>
      </c>
      <c r="C364" s="1" t="s">
        <v>1219</v>
      </c>
      <c r="D364" s="1" t="s">
        <v>123</v>
      </c>
      <c r="E364" s="9">
        <v>45188</v>
      </c>
      <c r="F364" s="8">
        <v>45572</v>
      </c>
    </row>
    <row r="365" spans="1:6" ht="15.6" customHeight="1" x14ac:dyDescent="0.2">
      <c r="A365" s="22"/>
      <c r="B365" s="1" t="s">
        <v>1110</v>
      </c>
      <c r="C365" s="1" t="s">
        <v>974</v>
      </c>
      <c r="D365" s="1" t="s">
        <v>122</v>
      </c>
      <c r="E365" s="9">
        <v>49196</v>
      </c>
      <c r="F365" s="8">
        <v>45425</v>
      </c>
    </row>
    <row r="366" spans="1:6" ht="15.6" customHeight="1" x14ac:dyDescent="0.2">
      <c r="A366" s="22"/>
      <c r="B366" s="1" t="s">
        <v>269</v>
      </c>
      <c r="C366" s="1" t="s">
        <v>641</v>
      </c>
      <c r="D366" s="1" t="s">
        <v>121</v>
      </c>
      <c r="E366" s="9">
        <v>66168</v>
      </c>
      <c r="F366" s="8">
        <v>43059</v>
      </c>
    </row>
    <row r="367" spans="1:6" ht="15.6" customHeight="1" x14ac:dyDescent="0.2">
      <c r="A367" s="22"/>
      <c r="B367" s="1" t="s">
        <v>585</v>
      </c>
      <c r="C367" s="1" t="s">
        <v>393</v>
      </c>
      <c r="D367" s="1" t="s">
        <v>119</v>
      </c>
      <c r="E367" s="9">
        <v>56944</v>
      </c>
      <c r="F367" s="8">
        <v>45425</v>
      </c>
    </row>
    <row r="368" spans="1:6" ht="15.6" customHeight="1" x14ac:dyDescent="0.2">
      <c r="A368" s="22"/>
      <c r="B368" s="1" t="s">
        <v>337</v>
      </c>
      <c r="C368" s="1" t="s">
        <v>1379</v>
      </c>
      <c r="D368" s="1" t="s">
        <v>123</v>
      </c>
      <c r="E368" s="9">
        <v>44964</v>
      </c>
      <c r="F368" s="8">
        <v>45902</v>
      </c>
    </row>
    <row r="369" spans="1:6" ht="15.6" customHeight="1" x14ac:dyDescent="0.2">
      <c r="A369" s="22"/>
      <c r="B369" s="1" t="s">
        <v>685</v>
      </c>
      <c r="C369" s="1" t="s">
        <v>686</v>
      </c>
      <c r="D369" s="1" t="s">
        <v>123</v>
      </c>
      <c r="E369" s="9">
        <v>46208</v>
      </c>
      <c r="F369" s="8">
        <v>45187</v>
      </c>
    </row>
    <row r="370" spans="1:6" ht="15.6" customHeight="1" x14ac:dyDescent="0.2">
      <c r="A370" s="22"/>
      <c r="B370" s="1" t="s">
        <v>1217</v>
      </c>
      <c r="C370" s="1" t="s">
        <v>974</v>
      </c>
      <c r="D370" s="1" t="s">
        <v>119</v>
      </c>
      <c r="E370" s="9">
        <v>56799</v>
      </c>
      <c r="F370" s="8">
        <v>45572</v>
      </c>
    </row>
    <row r="371" spans="1:6" ht="15.6" customHeight="1" x14ac:dyDescent="0.2">
      <c r="A371" s="22"/>
      <c r="B371" s="1" t="s">
        <v>1302</v>
      </c>
      <c r="C371" s="1" t="s">
        <v>459</v>
      </c>
      <c r="D371" s="1" t="s">
        <v>120</v>
      </c>
      <c r="E371" s="9">
        <v>56516</v>
      </c>
      <c r="F371" s="8">
        <v>45691</v>
      </c>
    </row>
    <row r="372" spans="1:6" ht="15.6" customHeight="1" x14ac:dyDescent="0.2">
      <c r="A372" s="22"/>
      <c r="B372" s="1" t="s">
        <v>1003</v>
      </c>
      <c r="C372" s="1" t="s">
        <v>586</v>
      </c>
      <c r="D372" s="1" t="s">
        <v>3</v>
      </c>
      <c r="E372" s="9">
        <v>48998</v>
      </c>
      <c r="F372" s="8">
        <v>45411</v>
      </c>
    </row>
    <row r="373" spans="1:6" ht="15.6" customHeight="1" x14ac:dyDescent="0.2">
      <c r="A373" s="22"/>
      <c r="B373" s="1" t="s">
        <v>400</v>
      </c>
      <c r="C373" s="1" t="s">
        <v>688</v>
      </c>
      <c r="D373" s="1" t="s">
        <v>1126</v>
      </c>
      <c r="E373" s="9">
        <v>90704</v>
      </c>
      <c r="F373" s="8">
        <v>44417</v>
      </c>
    </row>
    <row r="374" spans="1:6" ht="15.6" customHeight="1" x14ac:dyDescent="0.2">
      <c r="A374" s="22"/>
      <c r="B374" s="1" t="s">
        <v>689</v>
      </c>
      <c r="C374" s="1" t="s">
        <v>690</v>
      </c>
      <c r="D374" s="1" t="s">
        <v>1125</v>
      </c>
      <c r="E374" s="9">
        <v>96626</v>
      </c>
      <c r="F374" s="8">
        <v>45341</v>
      </c>
    </row>
    <row r="375" spans="1:6" ht="15.6" customHeight="1" x14ac:dyDescent="0.2">
      <c r="A375" s="22"/>
      <c r="B375" s="1" t="s">
        <v>691</v>
      </c>
      <c r="C375" s="1" t="s">
        <v>692</v>
      </c>
      <c r="D375" s="11" t="s">
        <v>1244</v>
      </c>
      <c r="E375" s="9">
        <v>89214</v>
      </c>
      <c r="F375" s="8">
        <v>38537</v>
      </c>
    </row>
    <row r="376" spans="1:6" ht="15.6" customHeight="1" x14ac:dyDescent="0.2">
      <c r="A376" s="22"/>
      <c r="B376" s="1" t="s">
        <v>1255</v>
      </c>
      <c r="C376" s="1" t="s">
        <v>1256</v>
      </c>
      <c r="D376" s="11" t="s">
        <v>123</v>
      </c>
      <c r="E376" s="9">
        <v>46996</v>
      </c>
      <c r="F376" s="8">
        <v>45593</v>
      </c>
    </row>
    <row r="377" spans="1:6" ht="15.6" customHeight="1" x14ac:dyDescent="0.2">
      <c r="A377" s="22"/>
      <c r="B377" s="1" t="s">
        <v>413</v>
      </c>
      <c r="C377" s="1" t="s">
        <v>1108</v>
      </c>
      <c r="D377" s="11" t="s">
        <v>119</v>
      </c>
      <c r="E377" s="9">
        <v>56516</v>
      </c>
      <c r="F377" s="8">
        <v>45691</v>
      </c>
    </row>
    <row r="378" spans="1:6" ht="15.6" customHeight="1" x14ac:dyDescent="0.2">
      <c r="A378" s="22"/>
      <c r="B378" s="1" t="s">
        <v>1213</v>
      </c>
      <c r="C378" s="1" t="s">
        <v>1214</v>
      </c>
      <c r="D378" s="11" t="s">
        <v>123</v>
      </c>
      <c r="E378" s="9">
        <v>45188</v>
      </c>
      <c r="F378" s="8">
        <v>45572</v>
      </c>
    </row>
    <row r="379" spans="1:6" ht="15.6" customHeight="1" x14ac:dyDescent="0.2">
      <c r="A379" s="22"/>
      <c r="B379" s="1" t="s">
        <v>1211</v>
      </c>
      <c r="C379" s="1" t="s">
        <v>1212</v>
      </c>
      <c r="D379" s="11" t="s">
        <v>123</v>
      </c>
      <c r="E379" s="9">
        <v>45188</v>
      </c>
      <c r="F379" s="8">
        <v>45572</v>
      </c>
    </row>
    <row r="380" spans="1:6" ht="15.6" customHeight="1" x14ac:dyDescent="0.2">
      <c r="A380" s="22"/>
      <c r="B380" s="1" t="s">
        <v>1224</v>
      </c>
      <c r="C380" s="1" t="s">
        <v>647</v>
      </c>
      <c r="D380" s="11" t="s">
        <v>123</v>
      </c>
      <c r="E380" s="9">
        <v>45188</v>
      </c>
      <c r="F380" s="8">
        <v>45572</v>
      </c>
    </row>
    <row r="381" spans="1:6" ht="15.6" customHeight="1" x14ac:dyDescent="0.2">
      <c r="A381" s="22"/>
      <c r="B381" s="1" t="s">
        <v>602</v>
      </c>
      <c r="C381" s="1" t="s">
        <v>1142</v>
      </c>
      <c r="D381" s="11" t="s">
        <v>123</v>
      </c>
      <c r="E381" s="9">
        <v>45188</v>
      </c>
      <c r="F381" s="8">
        <v>45572</v>
      </c>
    </row>
    <row r="382" spans="1:6" ht="15.6" customHeight="1" x14ac:dyDescent="0.2">
      <c r="A382" s="22"/>
      <c r="B382" s="1"/>
      <c r="C382" s="1"/>
      <c r="D382" s="1"/>
      <c r="E382" s="36"/>
      <c r="F382" s="8"/>
    </row>
    <row r="383" spans="1:6" s="19" customFormat="1" ht="25.5" x14ac:dyDescent="0.25">
      <c r="A383" s="20" t="s">
        <v>257</v>
      </c>
      <c r="B383" s="21" t="s">
        <v>236</v>
      </c>
      <c r="C383" s="21" t="s">
        <v>256</v>
      </c>
      <c r="D383" s="21" t="s">
        <v>0</v>
      </c>
      <c r="E383" s="18" t="s">
        <v>237</v>
      </c>
      <c r="F383" s="21" t="s">
        <v>238</v>
      </c>
    </row>
    <row r="384" spans="1:6" ht="15.6" customHeight="1" x14ac:dyDescent="0.2">
      <c r="A384" s="25" t="s">
        <v>288</v>
      </c>
      <c r="B384" s="1" t="s">
        <v>693</v>
      </c>
      <c r="C384" s="1" t="s">
        <v>694</v>
      </c>
      <c r="D384" s="1" t="s">
        <v>193</v>
      </c>
      <c r="E384" s="9">
        <v>91270</v>
      </c>
      <c r="F384" s="8">
        <v>44718</v>
      </c>
    </row>
    <row r="385" spans="1:6" ht="15.6" customHeight="1" x14ac:dyDescent="0.2">
      <c r="A385" s="22"/>
      <c r="B385" s="1" t="s">
        <v>382</v>
      </c>
      <c r="C385" s="1" t="s">
        <v>695</v>
      </c>
      <c r="D385" s="1" t="s">
        <v>176</v>
      </c>
      <c r="E385" s="9">
        <v>71386</v>
      </c>
      <c r="F385" s="8">
        <v>44305</v>
      </c>
    </row>
    <row r="386" spans="1:6" ht="15.6" customHeight="1" x14ac:dyDescent="0.2">
      <c r="A386" s="22"/>
      <c r="B386" s="1" t="s">
        <v>1381</v>
      </c>
      <c r="C386" s="1" t="s">
        <v>322</v>
      </c>
      <c r="D386" s="1" t="s">
        <v>1311</v>
      </c>
      <c r="E386" s="9">
        <v>59094</v>
      </c>
      <c r="F386" s="8">
        <v>45831</v>
      </c>
    </row>
    <row r="387" spans="1:6" ht="15.6" customHeight="1" x14ac:dyDescent="0.2">
      <c r="A387" s="22"/>
      <c r="B387" s="1" t="s">
        <v>696</v>
      </c>
      <c r="C387" s="1" t="s">
        <v>437</v>
      </c>
      <c r="D387" s="1" t="s">
        <v>18</v>
      </c>
      <c r="E387" s="9">
        <v>46225</v>
      </c>
      <c r="F387" s="8">
        <v>43059</v>
      </c>
    </row>
    <row r="388" spans="1:6" ht="15.6" customHeight="1" x14ac:dyDescent="0.2">
      <c r="A388" s="22"/>
      <c r="B388" s="1"/>
      <c r="C388" s="1"/>
      <c r="D388" s="1"/>
      <c r="E388" s="36"/>
      <c r="F388" s="8"/>
    </row>
    <row r="389" spans="1:6" s="19" customFormat="1" ht="25.5" x14ac:dyDescent="0.25">
      <c r="A389" s="20" t="s">
        <v>257</v>
      </c>
      <c r="B389" s="21" t="s">
        <v>236</v>
      </c>
      <c r="C389" s="21" t="s">
        <v>256</v>
      </c>
      <c r="D389" s="21" t="s">
        <v>0</v>
      </c>
      <c r="E389" s="18" t="s">
        <v>237</v>
      </c>
      <c r="F389" s="21" t="s">
        <v>238</v>
      </c>
    </row>
    <row r="390" spans="1:6" ht="15.6" customHeight="1" x14ac:dyDescent="0.2">
      <c r="A390" s="23" t="s">
        <v>289</v>
      </c>
      <c r="B390" s="1" t="s">
        <v>697</v>
      </c>
      <c r="C390" s="1" t="s">
        <v>367</v>
      </c>
      <c r="D390" s="1" t="s">
        <v>116</v>
      </c>
      <c r="E390" s="9">
        <v>152236</v>
      </c>
      <c r="F390" s="8">
        <v>42688</v>
      </c>
    </row>
    <row r="391" spans="1:6" ht="15.6" customHeight="1" x14ac:dyDescent="0.2">
      <c r="A391" s="24"/>
      <c r="B391" s="1" t="s">
        <v>698</v>
      </c>
      <c r="C391" s="1" t="s">
        <v>699</v>
      </c>
      <c r="D391" s="1" t="s">
        <v>1301</v>
      </c>
      <c r="E391" s="9">
        <v>62078</v>
      </c>
      <c r="F391" s="8">
        <v>43633</v>
      </c>
    </row>
    <row r="392" spans="1:6" ht="15.6" customHeight="1" x14ac:dyDescent="0.2">
      <c r="A392" s="24"/>
      <c r="B392" s="1" t="s">
        <v>700</v>
      </c>
      <c r="C392" s="1" t="s">
        <v>701</v>
      </c>
      <c r="D392" s="1" t="s">
        <v>101</v>
      </c>
      <c r="E392" s="9">
        <v>60154</v>
      </c>
      <c r="F392" s="8">
        <v>43017</v>
      </c>
    </row>
    <row r="393" spans="1:6" ht="15.6" customHeight="1" x14ac:dyDescent="0.2">
      <c r="A393" s="24"/>
      <c r="B393" s="1" t="s">
        <v>440</v>
      </c>
      <c r="C393" s="1" t="s">
        <v>702</v>
      </c>
      <c r="D393" s="1" t="s">
        <v>43</v>
      </c>
      <c r="E393" s="9">
        <v>44133</v>
      </c>
      <c r="F393" s="8">
        <v>44669</v>
      </c>
    </row>
    <row r="394" spans="1:6" ht="15.6" customHeight="1" x14ac:dyDescent="0.2">
      <c r="A394" s="24"/>
      <c r="B394" s="1" t="s">
        <v>429</v>
      </c>
      <c r="C394" s="1" t="s">
        <v>703</v>
      </c>
      <c r="D394" s="1" t="s">
        <v>102</v>
      </c>
      <c r="E394" s="9">
        <v>89936</v>
      </c>
      <c r="F394" s="8">
        <v>36983</v>
      </c>
    </row>
    <row r="395" spans="1:6" ht="15.6" customHeight="1" x14ac:dyDescent="0.2">
      <c r="A395" s="24"/>
      <c r="B395" s="1" t="s">
        <v>429</v>
      </c>
      <c r="C395" s="1" t="s">
        <v>411</v>
      </c>
      <c r="D395" s="1" t="s">
        <v>79</v>
      </c>
      <c r="E395" s="9">
        <v>70808</v>
      </c>
      <c r="F395" s="8">
        <v>45440</v>
      </c>
    </row>
    <row r="396" spans="1:6" ht="15.6" customHeight="1" x14ac:dyDescent="0.2">
      <c r="A396" s="24"/>
      <c r="B396" s="1" t="s">
        <v>708</v>
      </c>
      <c r="C396" s="1" t="s">
        <v>567</v>
      </c>
      <c r="D396" s="1" t="s">
        <v>175</v>
      </c>
      <c r="E396" s="9">
        <v>66124</v>
      </c>
      <c r="F396" s="8">
        <v>42709</v>
      </c>
    </row>
    <row r="397" spans="1:6" ht="15.6" customHeight="1" x14ac:dyDescent="0.2">
      <c r="A397" s="24"/>
      <c r="B397" s="1" t="s">
        <v>387</v>
      </c>
      <c r="C397" s="1" t="s">
        <v>388</v>
      </c>
      <c r="D397" s="1" t="s">
        <v>194</v>
      </c>
      <c r="E397" s="9">
        <v>46346</v>
      </c>
      <c r="F397" s="8">
        <v>44067</v>
      </c>
    </row>
    <row r="398" spans="1:6" ht="15.6" customHeight="1" x14ac:dyDescent="0.2">
      <c r="A398" s="24"/>
      <c r="B398" s="14" t="s">
        <v>704</v>
      </c>
      <c r="C398" s="14" t="s">
        <v>327</v>
      </c>
      <c r="D398" s="1" t="s">
        <v>34</v>
      </c>
      <c r="E398" s="9">
        <v>31799</v>
      </c>
      <c r="F398" s="8">
        <v>44949</v>
      </c>
    </row>
    <row r="399" spans="1:6" ht="15.6" customHeight="1" x14ac:dyDescent="0.2">
      <c r="A399" s="24"/>
      <c r="B399" s="1" t="s">
        <v>413</v>
      </c>
      <c r="C399" s="1" t="s">
        <v>707</v>
      </c>
      <c r="D399" s="1" t="s">
        <v>101</v>
      </c>
      <c r="E399" s="9">
        <v>55115</v>
      </c>
      <c r="F399" s="8">
        <v>44501</v>
      </c>
    </row>
    <row r="400" spans="1:6" ht="15.6" customHeight="1" x14ac:dyDescent="0.2">
      <c r="A400" s="24"/>
      <c r="B400" s="1" t="s">
        <v>709</v>
      </c>
      <c r="C400" s="1" t="s">
        <v>710</v>
      </c>
      <c r="D400" s="1" t="s">
        <v>36</v>
      </c>
      <c r="E400" s="9">
        <v>34288</v>
      </c>
      <c r="F400" s="8">
        <v>45131</v>
      </c>
    </row>
    <row r="401" spans="1:6" ht="15.6" customHeight="1" x14ac:dyDescent="0.2">
      <c r="A401" s="24"/>
      <c r="B401" s="1" t="s">
        <v>711</v>
      </c>
      <c r="C401" s="1" t="s">
        <v>712</v>
      </c>
      <c r="D401" s="1" t="s">
        <v>200</v>
      </c>
      <c r="E401" s="9">
        <v>74345</v>
      </c>
      <c r="F401" s="8">
        <v>44084</v>
      </c>
    </row>
    <row r="402" spans="1:6" ht="15.6" customHeight="1" x14ac:dyDescent="0.2">
      <c r="A402" s="24"/>
      <c r="B402" s="1" t="s">
        <v>380</v>
      </c>
      <c r="C402" s="1" t="s">
        <v>407</v>
      </c>
      <c r="D402" s="1" t="s">
        <v>1284</v>
      </c>
      <c r="E402" s="9">
        <v>52337</v>
      </c>
      <c r="F402" s="8">
        <v>45663</v>
      </c>
    </row>
    <row r="403" spans="1:6" s="10" customFormat="1" ht="15.6" customHeight="1" x14ac:dyDescent="0.2">
      <c r="A403" s="24"/>
      <c r="B403" s="1" t="s">
        <v>1143</v>
      </c>
      <c r="C403" s="1" t="s">
        <v>1144</v>
      </c>
      <c r="D403" s="1" t="s">
        <v>36</v>
      </c>
      <c r="E403" s="4">
        <v>33787</v>
      </c>
      <c r="F403" s="8">
        <v>45509</v>
      </c>
    </row>
    <row r="404" spans="1:6" ht="15.6" customHeight="1" x14ac:dyDescent="0.2">
      <c r="A404" s="24"/>
      <c r="B404" s="37"/>
      <c r="C404" s="37"/>
      <c r="D404" s="37"/>
      <c r="E404" s="36"/>
      <c r="F404" s="8"/>
    </row>
    <row r="405" spans="1:6" s="19" customFormat="1" ht="25.5" x14ac:dyDescent="0.25">
      <c r="A405" s="20" t="s">
        <v>257</v>
      </c>
      <c r="B405" s="21" t="s">
        <v>236</v>
      </c>
      <c r="C405" s="21" t="s">
        <v>256</v>
      </c>
      <c r="D405" s="21" t="s">
        <v>0</v>
      </c>
      <c r="E405" s="18" t="s">
        <v>237</v>
      </c>
      <c r="F405" s="21" t="s">
        <v>238</v>
      </c>
    </row>
    <row r="406" spans="1:6" ht="15.6" customHeight="1" x14ac:dyDescent="0.2">
      <c r="A406" s="23" t="s">
        <v>290</v>
      </c>
      <c r="B406" s="1" t="s">
        <v>1280</v>
      </c>
      <c r="C406" s="1" t="s">
        <v>263</v>
      </c>
      <c r="D406" s="1" t="s">
        <v>35</v>
      </c>
      <c r="E406" s="9">
        <v>44350</v>
      </c>
      <c r="F406" s="8">
        <v>45670</v>
      </c>
    </row>
    <row r="407" spans="1:6" ht="15.6" customHeight="1" x14ac:dyDescent="0.2">
      <c r="A407" s="24"/>
      <c r="B407" s="1" t="s">
        <v>746</v>
      </c>
      <c r="C407" s="1" t="s">
        <v>409</v>
      </c>
      <c r="D407" s="1" t="s">
        <v>35</v>
      </c>
      <c r="E407" s="9">
        <v>43057</v>
      </c>
      <c r="F407" s="8">
        <v>45678</v>
      </c>
    </row>
    <row r="408" spans="1:6" ht="15.6" customHeight="1" x14ac:dyDescent="0.2">
      <c r="A408" s="24"/>
      <c r="B408" s="1" t="s">
        <v>1228</v>
      </c>
      <c r="C408" s="1" t="s">
        <v>494</v>
      </c>
      <c r="D408" s="1" t="s">
        <v>35</v>
      </c>
      <c r="E408" s="9">
        <v>43272</v>
      </c>
      <c r="F408" s="8">
        <v>45565</v>
      </c>
    </row>
    <row r="409" spans="1:6" ht="15.6" customHeight="1" x14ac:dyDescent="0.2">
      <c r="A409" s="24"/>
      <c r="B409" s="1" t="s">
        <v>1121</v>
      </c>
      <c r="C409" s="1" t="s">
        <v>1122</v>
      </c>
      <c r="D409" s="1" t="s">
        <v>35</v>
      </c>
      <c r="E409" s="9">
        <v>46522</v>
      </c>
      <c r="F409" s="8">
        <v>45453</v>
      </c>
    </row>
    <row r="410" spans="1:6" ht="15.6" customHeight="1" x14ac:dyDescent="0.2">
      <c r="A410" s="24"/>
      <c r="B410" s="12" t="s">
        <v>413</v>
      </c>
      <c r="C410" s="12" t="s">
        <v>1169</v>
      </c>
      <c r="D410" s="1" t="s">
        <v>1422</v>
      </c>
      <c r="E410" s="9">
        <v>66958</v>
      </c>
      <c r="F410" s="8">
        <v>45538</v>
      </c>
    </row>
    <row r="411" spans="1:6" ht="15.6" customHeight="1" x14ac:dyDescent="0.2">
      <c r="A411" s="24"/>
      <c r="B411" s="12" t="s">
        <v>335</v>
      </c>
      <c r="C411" s="12" t="s">
        <v>1252</v>
      </c>
      <c r="D411" s="1" t="s">
        <v>35</v>
      </c>
      <c r="E411" s="9">
        <v>43272</v>
      </c>
      <c r="F411" s="8">
        <v>45579</v>
      </c>
    </row>
    <row r="412" spans="1:6" ht="15.6" customHeight="1" x14ac:dyDescent="0.2">
      <c r="A412" s="24"/>
      <c r="B412" s="1" t="s">
        <v>754</v>
      </c>
      <c r="C412" s="1" t="s">
        <v>305</v>
      </c>
      <c r="D412" s="1" t="s">
        <v>5</v>
      </c>
      <c r="E412" s="9">
        <v>39612</v>
      </c>
      <c r="F412" s="8">
        <v>45761</v>
      </c>
    </row>
    <row r="413" spans="1:6" ht="15.6" customHeight="1" x14ac:dyDescent="0.2">
      <c r="A413" s="24"/>
      <c r="B413" s="1" t="s">
        <v>1350</v>
      </c>
      <c r="C413" s="1" t="s">
        <v>303</v>
      </c>
      <c r="D413" s="1" t="s">
        <v>136</v>
      </c>
      <c r="E413" s="9">
        <v>38310</v>
      </c>
      <c r="F413" s="8">
        <v>45775</v>
      </c>
    </row>
    <row r="414" spans="1:6" s="10" customFormat="1" ht="15.6" customHeight="1" x14ac:dyDescent="0.2">
      <c r="A414" s="24"/>
      <c r="B414" s="1" t="s">
        <v>1419</v>
      </c>
      <c r="C414" s="1" t="s">
        <v>1420</v>
      </c>
      <c r="D414" s="1" t="s">
        <v>136</v>
      </c>
      <c r="E414" s="9">
        <v>37752</v>
      </c>
      <c r="F414" s="8">
        <v>45902</v>
      </c>
    </row>
    <row r="415" spans="1:6" s="10" customFormat="1" ht="15.6" customHeight="1" x14ac:dyDescent="0.2">
      <c r="A415" s="24"/>
      <c r="B415" s="1" t="s">
        <v>1293</v>
      </c>
      <c r="C415" s="1" t="s">
        <v>1294</v>
      </c>
      <c r="D415" s="1" t="s">
        <v>161</v>
      </c>
      <c r="E415" s="9">
        <v>37752</v>
      </c>
      <c r="F415" s="8">
        <v>45678</v>
      </c>
    </row>
    <row r="416" spans="1:6" s="10" customFormat="1" ht="15.6" customHeight="1" x14ac:dyDescent="0.2">
      <c r="A416" s="24"/>
      <c r="B416" s="1" t="s">
        <v>715</v>
      </c>
      <c r="C416" s="1" t="s">
        <v>716</v>
      </c>
      <c r="D416" s="1" t="s">
        <v>5</v>
      </c>
      <c r="E416" s="9">
        <v>42648</v>
      </c>
      <c r="F416" s="8">
        <v>43843</v>
      </c>
    </row>
    <row r="417" spans="1:6" s="10" customFormat="1" ht="15.6" customHeight="1" x14ac:dyDescent="0.2">
      <c r="A417" s="24"/>
      <c r="B417" s="1" t="s">
        <v>1291</v>
      </c>
      <c r="C417" s="1" t="s">
        <v>1292</v>
      </c>
      <c r="D417" s="1" t="s">
        <v>180</v>
      </c>
      <c r="E417" s="9">
        <v>36341</v>
      </c>
      <c r="F417" s="8">
        <v>45678</v>
      </c>
    </row>
    <row r="418" spans="1:6" s="10" customFormat="1" ht="15.6" customHeight="1" x14ac:dyDescent="0.2">
      <c r="A418" s="24"/>
      <c r="B418" s="1" t="s">
        <v>335</v>
      </c>
      <c r="C418" s="1" t="s">
        <v>1005</v>
      </c>
      <c r="D418" s="1" t="s">
        <v>180</v>
      </c>
      <c r="E418" s="9">
        <v>36341</v>
      </c>
      <c r="F418" s="8">
        <v>45411</v>
      </c>
    </row>
    <row r="419" spans="1:6" s="10" customFormat="1" ht="15.6" customHeight="1" x14ac:dyDescent="0.2">
      <c r="A419" s="24"/>
      <c r="B419" s="1" t="s">
        <v>1330</v>
      </c>
      <c r="C419" s="1" t="s">
        <v>1331</v>
      </c>
      <c r="D419" s="1" t="s">
        <v>254</v>
      </c>
      <c r="E419" s="9">
        <v>47923</v>
      </c>
      <c r="F419" s="8">
        <v>45733</v>
      </c>
    </row>
    <row r="420" spans="1:6" ht="15.6" customHeight="1" x14ac:dyDescent="0.2">
      <c r="A420" s="24"/>
      <c r="B420" s="1"/>
      <c r="C420" s="1"/>
      <c r="D420" s="1"/>
      <c r="E420" s="36"/>
      <c r="F420" s="1"/>
    </row>
    <row r="421" spans="1:6" s="19" customFormat="1" ht="25.5" x14ac:dyDescent="0.25">
      <c r="A421" s="20" t="s">
        <v>257</v>
      </c>
      <c r="B421" s="21" t="s">
        <v>236</v>
      </c>
      <c r="C421" s="21" t="s">
        <v>256</v>
      </c>
      <c r="D421" s="21" t="s">
        <v>0</v>
      </c>
      <c r="E421" s="18" t="s">
        <v>237</v>
      </c>
      <c r="F421" s="21" t="s">
        <v>238</v>
      </c>
    </row>
    <row r="422" spans="1:6" ht="15.6" customHeight="1" x14ac:dyDescent="0.2">
      <c r="A422" s="24" t="s">
        <v>291</v>
      </c>
      <c r="B422" s="1" t="s">
        <v>389</v>
      </c>
      <c r="C422" s="1" t="s">
        <v>718</v>
      </c>
      <c r="D422" s="1" t="s">
        <v>32</v>
      </c>
      <c r="E422" s="9">
        <v>45182</v>
      </c>
      <c r="F422" s="8">
        <v>39503</v>
      </c>
    </row>
    <row r="423" spans="1:6" ht="15" customHeight="1" x14ac:dyDescent="0.2">
      <c r="A423" s="24"/>
      <c r="B423" s="1" t="s">
        <v>328</v>
      </c>
      <c r="C423" s="1" t="s">
        <v>720</v>
      </c>
      <c r="D423" s="15" t="s">
        <v>245</v>
      </c>
      <c r="E423" s="9">
        <v>59702</v>
      </c>
      <c r="F423" s="8">
        <v>44501</v>
      </c>
    </row>
    <row r="424" spans="1:6" s="10" customFormat="1" ht="15.6" customHeight="1" x14ac:dyDescent="0.2">
      <c r="A424" s="24"/>
      <c r="B424" s="1" t="s">
        <v>427</v>
      </c>
      <c r="C424" s="1" t="s">
        <v>721</v>
      </c>
      <c r="D424" s="1" t="s">
        <v>246</v>
      </c>
      <c r="E424" s="9">
        <v>50623</v>
      </c>
      <c r="F424" s="8">
        <v>44459</v>
      </c>
    </row>
    <row r="425" spans="1:6" s="10" customFormat="1" ht="15.6" customHeight="1" x14ac:dyDescent="0.2">
      <c r="A425" s="24"/>
      <c r="B425" s="1" t="s">
        <v>722</v>
      </c>
      <c r="C425" s="1" t="s">
        <v>532</v>
      </c>
      <c r="D425" s="15" t="s">
        <v>187</v>
      </c>
      <c r="E425" s="9">
        <v>53786</v>
      </c>
      <c r="F425" s="8">
        <v>45076</v>
      </c>
    </row>
    <row r="426" spans="1:6" ht="15.6" customHeight="1" x14ac:dyDescent="0.2">
      <c r="A426" s="24"/>
      <c r="B426" s="1" t="s">
        <v>602</v>
      </c>
      <c r="C426" s="1" t="s">
        <v>1225</v>
      </c>
      <c r="D426" s="15" t="s">
        <v>186</v>
      </c>
      <c r="E426" s="9">
        <v>55391</v>
      </c>
      <c r="F426" s="8">
        <v>45565</v>
      </c>
    </row>
    <row r="427" spans="1:6" ht="15.6" customHeight="1" x14ac:dyDescent="0.2">
      <c r="A427" s="24"/>
      <c r="B427" s="1" t="s">
        <v>1339</v>
      </c>
      <c r="C427" s="1" t="s">
        <v>301</v>
      </c>
      <c r="D427" s="1" t="s">
        <v>40</v>
      </c>
      <c r="E427" s="9">
        <v>67100</v>
      </c>
      <c r="F427" s="8">
        <v>45761</v>
      </c>
    </row>
    <row r="428" spans="1:6" ht="15.6" customHeight="1" x14ac:dyDescent="0.2">
      <c r="A428" s="24"/>
      <c r="B428" s="1" t="s">
        <v>378</v>
      </c>
      <c r="C428" s="1" t="s">
        <v>301</v>
      </c>
      <c r="D428" s="1" t="s">
        <v>37</v>
      </c>
      <c r="E428" s="9">
        <v>80554</v>
      </c>
      <c r="F428" s="8">
        <v>42919</v>
      </c>
    </row>
    <row r="429" spans="1:6" ht="15.6" customHeight="1" x14ac:dyDescent="0.2">
      <c r="A429" s="24"/>
      <c r="B429" s="1" t="s">
        <v>999</v>
      </c>
      <c r="C429" s="1" t="s">
        <v>1000</v>
      </c>
      <c r="D429" s="1" t="s">
        <v>42</v>
      </c>
      <c r="E429" s="9">
        <v>37251</v>
      </c>
      <c r="F429" s="8">
        <v>45411</v>
      </c>
    </row>
    <row r="430" spans="1:6" ht="15.6" customHeight="1" x14ac:dyDescent="0.2">
      <c r="A430" s="24"/>
      <c r="B430" s="1" t="s">
        <v>723</v>
      </c>
      <c r="C430" s="1" t="s">
        <v>724</v>
      </c>
      <c r="D430" s="1" t="s">
        <v>74</v>
      </c>
      <c r="E430" s="9">
        <v>53931</v>
      </c>
      <c r="F430" s="8">
        <v>35612</v>
      </c>
    </row>
    <row r="431" spans="1:6" ht="15.6" customHeight="1" x14ac:dyDescent="0.2">
      <c r="A431" s="24"/>
      <c r="B431" s="1" t="s">
        <v>725</v>
      </c>
      <c r="C431" s="1" t="s">
        <v>726</v>
      </c>
      <c r="D431" s="1" t="s">
        <v>56</v>
      </c>
      <c r="E431" s="9">
        <v>84824</v>
      </c>
      <c r="F431" s="8">
        <v>35233</v>
      </c>
    </row>
    <row r="432" spans="1:6" ht="15.6" customHeight="1" x14ac:dyDescent="0.2">
      <c r="A432" s="24"/>
      <c r="B432" s="1" t="s">
        <v>474</v>
      </c>
      <c r="C432" s="1" t="s">
        <v>646</v>
      </c>
      <c r="D432" s="1" t="s">
        <v>39</v>
      </c>
      <c r="E432" s="9">
        <v>89894</v>
      </c>
      <c r="F432" s="8">
        <v>38586</v>
      </c>
    </row>
    <row r="433" spans="1:6" ht="15.6" customHeight="1" x14ac:dyDescent="0.2">
      <c r="A433" s="24"/>
      <c r="B433" s="1" t="s">
        <v>727</v>
      </c>
      <c r="C433" s="1" t="s">
        <v>728</v>
      </c>
      <c r="D433" s="1" t="s">
        <v>103</v>
      </c>
      <c r="E433" s="9">
        <v>68778</v>
      </c>
      <c r="F433" s="8">
        <v>44851</v>
      </c>
    </row>
    <row r="434" spans="1:6" ht="15.6" customHeight="1" x14ac:dyDescent="0.2">
      <c r="A434" s="24"/>
      <c r="B434" s="1" t="s">
        <v>1333</v>
      </c>
      <c r="C434" s="1" t="s">
        <v>676</v>
      </c>
      <c r="D434" s="1" t="s">
        <v>40</v>
      </c>
      <c r="E434" s="9">
        <v>68106</v>
      </c>
      <c r="F434" s="8">
        <v>45187</v>
      </c>
    </row>
    <row r="435" spans="1:6" ht="15.6" customHeight="1" x14ac:dyDescent="0.2">
      <c r="A435" s="24"/>
      <c r="B435" s="1" t="s">
        <v>323</v>
      </c>
      <c r="C435" s="1" t="s">
        <v>327</v>
      </c>
      <c r="D435" s="1" t="s">
        <v>37</v>
      </c>
      <c r="E435" s="9">
        <v>101098</v>
      </c>
      <c r="F435" s="8">
        <v>37130</v>
      </c>
    </row>
    <row r="436" spans="1:6" ht="15.6" customHeight="1" x14ac:dyDescent="0.2">
      <c r="A436" s="24"/>
      <c r="B436" s="1" t="s">
        <v>309</v>
      </c>
      <c r="C436" s="1" t="s">
        <v>655</v>
      </c>
      <c r="D436" s="1" t="s">
        <v>246</v>
      </c>
      <c r="E436" s="9">
        <v>54363</v>
      </c>
      <c r="F436" s="8">
        <v>42233</v>
      </c>
    </row>
    <row r="437" spans="1:6" ht="15.6" customHeight="1" x14ac:dyDescent="0.2">
      <c r="A437" s="24"/>
      <c r="B437" s="1" t="s">
        <v>384</v>
      </c>
      <c r="C437" s="1" t="s">
        <v>569</v>
      </c>
      <c r="D437" s="1" t="s">
        <v>32</v>
      </c>
      <c r="E437" s="9">
        <v>45919</v>
      </c>
      <c r="F437" s="8">
        <v>35408</v>
      </c>
    </row>
    <row r="438" spans="1:6" ht="15.6" customHeight="1" x14ac:dyDescent="0.2">
      <c r="A438" s="24"/>
      <c r="B438" s="1" t="s">
        <v>729</v>
      </c>
      <c r="C438" s="1" t="s">
        <v>730</v>
      </c>
      <c r="D438" s="1" t="s">
        <v>32</v>
      </c>
      <c r="E438" s="9">
        <v>45919</v>
      </c>
      <c r="F438" s="8">
        <v>36787</v>
      </c>
    </row>
    <row r="439" spans="1:6" ht="15.6" customHeight="1" x14ac:dyDescent="0.2">
      <c r="A439" s="24"/>
      <c r="B439" s="1" t="s">
        <v>731</v>
      </c>
      <c r="C439" s="1" t="s">
        <v>732</v>
      </c>
      <c r="D439" s="1" t="s">
        <v>32</v>
      </c>
      <c r="E439" s="9">
        <v>33707</v>
      </c>
      <c r="F439" s="8">
        <v>45076</v>
      </c>
    </row>
    <row r="440" spans="1:6" ht="15.6" customHeight="1" x14ac:dyDescent="0.2">
      <c r="A440" s="24"/>
      <c r="B440" s="1" t="s">
        <v>1429</v>
      </c>
      <c r="C440" s="1" t="s">
        <v>799</v>
      </c>
      <c r="D440" s="1" t="s">
        <v>70</v>
      </c>
      <c r="E440" s="9">
        <v>35230</v>
      </c>
      <c r="F440" s="8">
        <v>45929</v>
      </c>
    </row>
    <row r="441" spans="1:6" ht="15.6" customHeight="1" x14ac:dyDescent="0.2">
      <c r="A441" s="24"/>
      <c r="B441" s="1" t="s">
        <v>734</v>
      </c>
      <c r="C441" s="1" t="s">
        <v>735</v>
      </c>
      <c r="D441" s="1" t="s">
        <v>132</v>
      </c>
      <c r="E441" s="9">
        <v>89785</v>
      </c>
      <c r="F441" s="8">
        <v>43220</v>
      </c>
    </row>
    <row r="442" spans="1:6" ht="15.6" customHeight="1" x14ac:dyDescent="0.2">
      <c r="A442" s="24"/>
      <c r="B442" s="1" t="s">
        <v>1095</v>
      </c>
      <c r="C442" s="1" t="s">
        <v>803</v>
      </c>
      <c r="D442" s="1" t="s">
        <v>40</v>
      </c>
      <c r="E442" s="9">
        <v>67435</v>
      </c>
      <c r="F442" s="8">
        <v>45440</v>
      </c>
    </row>
    <row r="443" spans="1:6" ht="15.6" customHeight="1" x14ac:dyDescent="0.2">
      <c r="A443" s="24"/>
      <c r="B443" s="1" t="s">
        <v>480</v>
      </c>
      <c r="C443" s="1" t="s">
        <v>736</v>
      </c>
      <c r="D443" s="1" t="s">
        <v>38</v>
      </c>
      <c r="E443" s="9">
        <v>59266</v>
      </c>
      <c r="F443" s="8">
        <v>43927</v>
      </c>
    </row>
    <row r="444" spans="1:6" ht="15.6" customHeight="1" x14ac:dyDescent="0.2">
      <c r="A444" s="24"/>
      <c r="B444" s="1" t="s">
        <v>734</v>
      </c>
      <c r="C444" s="1" t="s">
        <v>301</v>
      </c>
      <c r="D444" s="1" t="s">
        <v>36</v>
      </c>
      <c r="E444" s="9">
        <v>45919</v>
      </c>
      <c r="F444" s="8">
        <v>37530</v>
      </c>
    </row>
    <row r="445" spans="1:6" ht="15.6" customHeight="1" x14ac:dyDescent="0.2">
      <c r="A445" s="24"/>
      <c r="B445" s="1" t="s">
        <v>602</v>
      </c>
      <c r="C445" s="1" t="s">
        <v>586</v>
      </c>
      <c r="D445" s="1" t="s">
        <v>39</v>
      </c>
      <c r="E445" s="9">
        <v>67435</v>
      </c>
      <c r="F445" s="8">
        <v>45355</v>
      </c>
    </row>
    <row r="446" spans="1:6" ht="15.6" customHeight="1" x14ac:dyDescent="0.2">
      <c r="A446" s="24"/>
      <c r="B446" s="1" t="s">
        <v>1282</v>
      </c>
      <c r="C446" s="1" t="s">
        <v>1283</v>
      </c>
      <c r="D446" s="1" t="s">
        <v>33</v>
      </c>
      <c r="E446" s="9">
        <v>37065</v>
      </c>
      <c r="F446" s="8">
        <v>45663</v>
      </c>
    </row>
    <row r="447" spans="1:6" ht="15.6" customHeight="1" x14ac:dyDescent="0.2">
      <c r="A447" s="24"/>
      <c r="B447" s="1" t="s">
        <v>738</v>
      </c>
      <c r="C447" s="1" t="s">
        <v>739</v>
      </c>
      <c r="D447" s="1" t="s">
        <v>40</v>
      </c>
      <c r="E447" s="9">
        <v>76494</v>
      </c>
      <c r="F447" s="8">
        <v>43479</v>
      </c>
    </row>
    <row r="448" spans="1:6" ht="15.6" customHeight="1" x14ac:dyDescent="0.2">
      <c r="A448" s="24"/>
      <c r="B448" s="1" t="s">
        <v>624</v>
      </c>
      <c r="C448" s="1" t="s">
        <v>719</v>
      </c>
      <c r="D448" s="1" t="s">
        <v>41</v>
      </c>
      <c r="E448" s="9">
        <v>74940</v>
      </c>
      <c r="F448" s="8">
        <v>44459</v>
      </c>
    </row>
    <row r="449" spans="1:6" ht="15.6" customHeight="1" x14ac:dyDescent="0.2">
      <c r="A449" s="24"/>
      <c r="B449" s="1" t="s">
        <v>744</v>
      </c>
      <c r="C449" s="1" t="s">
        <v>740</v>
      </c>
      <c r="D449" s="1" t="s">
        <v>38</v>
      </c>
      <c r="E449" s="9">
        <v>75058</v>
      </c>
      <c r="F449" s="8">
        <v>37375</v>
      </c>
    </row>
    <row r="450" spans="1:6" ht="15.6" customHeight="1" x14ac:dyDescent="0.2">
      <c r="A450" s="24"/>
      <c r="B450" s="1" t="s">
        <v>745</v>
      </c>
      <c r="C450" s="1" t="s">
        <v>741</v>
      </c>
      <c r="D450" s="1" t="s">
        <v>37</v>
      </c>
      <c r="E450" s="9">
        <v>72216</v>
      </c>
      <c r="F450" s="8">
        <v>44179</v>
      </c>
    </row>
    <row r="451" spans="1:6" ht="15.6" customHeight="1" x14ac:dyDescent="0.2">
      <c r="A451" s="24"/>
      <c r="B451" s="1" t="s">
        <v>746</v>
      </c>
      <c r="C451" s="1" t="s">
        <v>742</v>
      </c>
      <c r="D451" s="1" t="s">
        <v>1392</v>
      </c>
      <c r="E451" s="9">
        <v>61113</v>
      </c>
      <c r="F451" s="8">
        <v>35191</v>
      </c>
    </row>
    <row r="452" spans="1:6" ht="15.6" customHeight="1" x14ac:dyDescent="0.2">
      <c r="A452" s="24"/>
      <c r="B452" s="1" t="s">
        <v>747</v>
      </c>
      <c r="C452" s="1" t="s">
        <v>740</v>
      </c>
      <c r="D452" s="1" t="s">
        <v>39</v>
      </c>
      <c r="E452" s="9">
        <v>86873</v>
      </c>
      <c r="F452" s="8">
        <v>40861</v>
      </c>
    </row>
    <row r="453" spans="1:6" ht="15.6" customHeight="1" x14ac:dyDescent="0.2">
      <c r="A453" s="24"/>
      <c r="B453" s="1" t="s">
        <v>1161</v>
      </c>
      <c r="C453" s="1" t="s">
        <v>1162</v>
      </c>
      <c r="D453" s="1" t="s">
        <v>241</v>
      </c>
      <c r="E453" s="9">
        <v>102063</v>
      </c>
      <c r="F453" s="8">
        <v>45523</v>
      </c>
    </row>
    <row r="454" spans="1:6" ht="15.6" customHeight="1" x14ac:dyDescent="0.2">
      <c r="A454" s="24"/>
      <c r="B454" s="1" t="s">
        <v>309</v>
      </c>
      <c r="C454" s="1" t="s">
        <v>743</v>
      </c>
      <c r="D454" s="1" t="s">
        <v>242</v>
      </c>
      <c r="E454" s="9">
        <v>152710</v>
      </c>
      <c r="F454" s="8">
        <v>45201</v>
      </c>
    </row>
    <row r="455" spans="1:6" ht="15.6" customHeight="1" x14ac:dyDescent="0.2">
      <c r="A455" s="24"/>
      <c r="B455" s="27"/>
      <c r="C455" s="27"/>
      <c r="D455" s="26"/>
      <c r="E455" s="9"/>
      <c r="F455" s="27"/>
    </row>
    <row r="456" spans="1:6" s="19" customFormat="1" ht="25.5" x14ac:dyDescent="0.25">
      <c r="A456" s="20" t="s">
        <v>257</v>
      </c>
      <c r="B456" s="21" t="s">
        <v>236</v>
      </c>
      <c r="C456" s="21" t="s">
        <v>256</v>
      </c>
      <c r="D456" s="21" t="s">
        <v>0</v>
      </c>
      <c r="E456" s="18" t="s">
        <v>237</v>
      </c>
      <c r="F456" s="21" t="s">
        <v>238</v>
      </c>
    </row>
    <row r="457" spans="1:6" ht="15.6" customHeight="1" x14ac:dyDescent="0.2">
      <c r="A457" s="23" t="s">
        <v>105</v>
      </c>
      <c r="B457" s="1" t="s">
        <v>1398</v>
      </c>
      <c r="C457" s="1" t="s">
        <v>437</v>
      </c>
      <c r="D457" s="1" t="s">
        <v>32</v>
      </c>
      <c r="E457" s="9">
        <v>33787</v>
      </c>
      <c r="F457" s="8">
        <v>45369</v>
      </c>
    </row>
    <row r="458" spans="1:6" ht="15.6" customHeight="1" x14ac:dyDescent="0.2">
      <c r="A458" s="24"/>
      <c r="B458" s="1" t="s">
        <v>323</v>
      </c>
      <c r="C458" s="1" t="s">
        <v>748</v>
      </c>
      <c r="D458" s="1" t="s">
        <v>75</v>
      </c>
      <c r="E458" s="9">
        <v>36277</v>
      </c>
      <c r="F458" s="8">
        <v>45271</v>
      </c>
    </row>
    <row r="459" spans="1:6" ht="15.6" customHeight="1" x14ac:dyDescent="0.2">
      <c r="A459" s="24"/>
      <c r="B459" s="1" t="s">
        <v>749</v>
      </c>
      <c r="C459" s="1" t="s">
        <v>750</v>
      </c>
      <c r="D459" s="1" t="s">
        <v>1300</v>
      </c>
      <c r="E459" s="9">
        <v>50094</v>
      </c>
      <c r="F459" s="8">
        <v>45299</v>
      </c>
    </row>
    <row r="460" spans="1:6" ht="15.6" customHeight="1" x14ac:dyDescent="0.2">
      <c r="A460" s="24"/>
      <c r="B460" s="37"/>
      <c r="C460" s="37"/>
      <c r="D460" s="37"/>
      <c r="E460" s="36"/>
      <c r="F460" s="1"/>
    </row>
    <row r="461" spans="1:6" s="19" customFormat="1" ht="25.5" x14ac:dyDescent="0.25">
      <c r="A461" s="20" t="s">
        <v>257</v>
      </c>
      <c r="B461" s="21" t="s">
        <v>236</v>
      </c>
      <c r="C461" s="21" t="s">
        <v>256</v>
      </c>
      <c r="D461" s="21" t="s">
        <v>0</v>
      </c>
      <c r="E461" s="18" t="s">
        <v>237</v>
      </c>
      <c r="F461" s="21" t="s">
        <v>238</v>
      </c>
    </row>
    <row r="462" spans="1:6" ht="15.6" customHeight="1" x14ac:dyDescent="0.2">
      <c r="A462" s="23" t="s">
        <v>292</v>
      </c>
      <c r="B462" s="1" t="s">
        <v>751</v>
      </c>
      <c r="C462" s="1" t="s">
        <v>570</v>
      </c>
      <c r="D462" s="1" t="s">
        <v>41</v>
      </c>
      <c r="E462" s="9">
        <v>73977</v>
      </c>
      <c r="F462" s="8">
        <v>45678</v>
      </c>
    </row>
    <row r="463" spans="1:6" ht="15.6" customHeight="1" x14ac:dyDescent="0.2">
      <c r="A463" s="24"/>
      <c r="B463" s="1" t="s">
        <v>333</v>
      </c>
      <c r="C463" s="1" t="s">
        <v>604</v>
      </c>
      <c r="D463" s="1" t="s">
        <v>40</v>
      </c>
      <c r="E463" s="9">
        <v>67100</v>
      </c>
      <c r="F463" s="8">
        <v>45719</v>
      </c>
    </row>
    <row r="464" spans="1:6" ht="15.6" customHeight="1" x14ac:dyDescent="0.2">
      <c r="A464" s="24"/>
      <c r="B464" s="1" t="s">
        <v>752</v>
      </c>
      <c r="C464" s="1" t="s">
        <v>386</v>
      </c>
      <c r="D464" s="1" t="s">
        <v>40</v>
      </c>
      <c r="E464" s="9">
        <v>84208</v>
      </c>
      <c r="F464" s="8">
        <v>41981</v>
      </c>
    </row>
    <row r="465" spans="1:6" ht="15.6" customHeight="1" x14ac:dyDescent="0.2">
      <c r="A465" s="24"/>
      <c r="B465" s="27" t="s">
        <v>753</v>
      </c>
      <c r="C465" s="27" t="s">
        <v>412</v>
      </c>
      <c r="D465" s="1" t="s">
        <v>43</v>
      </c>
      <c r="E465" s="9">
        <v>44249</v>
      </c>
      <c r="F465" s="8">
        <v>44753</v>
      </c>
    </row>
    <row r="466" spans="1:6" ht="15.6" customHeight="1" x14ac:dyDescent="0.2">
      <c r="A466" s="24"/>
      <c r="B466" s="1" t="s">
        <v>754</v>
      </c>
      <c r="C466" s="1" t="s">
        <v>755</v>
      </c>
      <c r="D466" s="1" t="s">
        <v>40</v>
      </c>
      <c r="E466" s="9">
        <v>68106</v>
      </c>
      <c r="F466" s="8">
        <v>44627</v>
      </c>
    </row>
    <row r="467" spans="1:6" ht="15.6" customHeight="1" x14ac:dyDescent="0.2">
      <c r="A467" s="24"/>
      <c r="B467" s="37"/>
      <c r="C467" s="37"/>
      <c r="D467" s="37"/>
      <c r="E467" s="36"/>
      <c r="F467" s="1"/>
    </row>
    <row r="468" spans="1:6" s="19" customFormat="1" ht="25.5" x14ac:dyDescent="0.25">
      <c r="A468" s="20" t="s">
        <v>257</v>
      </c>
      <c r="B468" s="21" t="s">
        <v>236</v>
      </c>
      <c r="C468" s="21" t="s">
        <v>256</v>
      </c>
      <c r="D468" s="21" t="s">
        <v>0</v>
      </c>
      <c r="E468" s="18" t="s">
        <v>237</v>
      </c>
      <c r="F468" s="21" t="s">
        <v>238</v>
      </c>
    </row>
    <row r="469" spans="1:6" ht="15.6" customHeight="1" x14ac:dyDescent="0.2">
      <c r="A469" s="25" t="s">
        <v>1317</v>
      </c>
      <c r="B469" s="1" t="s">
        <v>1416</v>
      </c>
      <c r="C469" s="1" t="s">
        <v>505</v>
      </c>
      <c r="D469" s="1" t="s">
        <v>143</v>
      </c>
      <c r="E469" s="9">
        <v>125050</v>
      </c>
      <c r="F469" s="8">
        <v>45902</v>
      </c>
    </row>
    <row r="470" spans="1:6" ht="15.6" customHeight="1" x14ac:dyDescent="0.2">
      <c r="A470" s="22"/>
      <c r="B470" s="1" t="s">
        <v>693</v>
      </c>
      <c r="C470" s="1" t="s">
        <v>758</v>
      </c>
      <c r="D470" s="1" t="s">
        <v>220</v>
      </c>
      <c r="E470" s="9">
        <v>82434</v>
      </c>
      <c r="F470" s="8">
        <v>39104</v>
      </c>
    </row>
    <row r="471" spans="1:6" ht="15.6" customHeight="1" x14ac:dyDescent="0.2">
      <c r="A471" s="22"/>
      <c r="B471" s="1" t="s">
        <v>759</v>
      </c>
      <c r="C471" s="1" t="s">
        <v>760</v>
      </c>
      <c r="D471" s="1" t="s">
        <v>181</v>
      </c>
      <c r="E471" s="9">
        <v>75054</v>
      </c>
      <c r="F471" s="8">
        <v>42401</v>
      </c>
    </row>
    <row r="472" spans="1:6" ht="15.6" customHeight="1" x14ac:dyDescent="0.2">
      <c r="A472" s="22"/>
      <c r="B472" s="1" t="s">
        <v>761</v>
      </c>
      <c r="C472" s="1" t="s">
        <v>762</v>
      </c>
      <c r="D472" s="1" t="s">
        <v>106</v>
      </c>
      <c r="E472" s="9">
        <v>67754</v>
      </c>
      <c r="F472" s="8">
        <v>42779</v>
      </c>
    </row>
    <row r="473" spans="1:6" ht="15.6" customHeight="1" x14ac:dyDescent="0.2">
      <c r="A473" s="22"/>
      <c r="B473" s="1" t="s">
        <v>532</v>
      </c>
      <c r="C473" s="1" t="s">
        <v>763</v>
      </c>
      <c r="D473" s="1" t="s">
        <v>106</v>
      </c>
      <c r="E473" s="9">
        <v>55658</v>
      </c>
      <c r="F473" s="8">
        <v>44473</v>
      </c>
    </row>
    <row r="474" spans="1:6" s="10" customFormat="1" ht="15.6" customHeight="1" x14ac:dyDescent="0.2">
      <c r="A474" s="22"/>
      <c r="B474" s="1" t="s">
        <v>446</v>
      </c>
      <c r="C474" s="1" t="s">
        <v>407</v>
      </c>
      <c r="D474" s="1" t="s">
        <v>106</v>
      </c>
      <c r="E474" s="9">
        <v>54316</v>
      </c>
      <c r="F474" s="8">
        <v>45159</v>
      </c>
    </row>
    <row r="475" spans="1:6" ht="15.6" customHeight="1" x14ac:dyDescent="0.2">
      <c r="A475" s="22"/>
      <c r="B475" s="1" t="s">
        <v>764</v>
      </c>
      <c r="C475" s="1" t="s">
        <v>765</v>
      </c>
      <c r="D475" s="1" t="s">
        <v>18</v>
      </c>
      <c r="E475" s="9">
        <v>42143</v>
      </c>
      <c r="F475" s="8">
        <v>45173</v>
      </c>
    </row>
    <row r="476" spans="1:6" ht="15.6" customHeight="1" x14ac:dyDescent="0.2">
      <c r="A476" s="22"/>
      <c r="B476" s="1"/>
      <c r="C476" s="1"/>
      <c r="D476" s="1"/>
      <c r="E476" s="36"/>
      <c r="F476" s="8"/>
    </row>
    <row r="477" spans="1:6" s="19" customFormat="1" ht="25.5" x14ac:dyDescent="0.25">
      <c r="A477" s="20" t="s">
        <v>257</v>
      </c>
      <c r="B477" s="21" t="s">
        <v>236</v>
      </c>
      <c r="C477" s="21" t="s">
        <v>256</v>
      </c>
      <c r="D477" s="21" t="s">
        <v>0</v>
      </c>
      <c r="E477" s="18" t="s">
        <v>237</v>
      </c>
      <c r="F477" s="21" t="s">
        <v>238</v>
      </c>
    </row>
    <row r="478" spans="1:6" ht="15.6" customHeight="1" x14ac:dyDescent="0.2">
      <c r="A478" s="25" t="s">
        <v>1318</v>
      </c>
      <c r="B478" s="1" t="s">
        <v>766</v>
      </c>
      <c r="C478" s="1" t="s">
        <v>683</v>
      </c>
      <c r="D478" s="1" t="s">
        <v>24</v>
      </c>
      <c r="E478" s="9">
        <v>38014</v>
      </c>
      <c r="F478" s="8">
        <v>42947</v>
      </c>
    </row>
    <row r="479" spans="1:6" ht="15.6" customHeight="1" x14ac:dyDescent="0.2">
      <c r="A479" s="22"/>
      <c r="B479" s="1"/>
      <c r="C479" s="1"/>
      <c r="D479" s="1"/>
      <c r="E479" s="36"/>
      <c r="F479" s="1"/>
    </row>
    <row r="480" spans="1:6" s="19" customFormat="1" ht="25.5" x14ac:dyDescent="0.25">
      <c r="A480" s="20" t="s">
        <v>257</v>
      </c>
      <c r="B480" s="21" t="s">
        <v>236</v>
      </c>
      <c r="C480" s="21" t="s">
        <v>256</v>
      </c>
      <c r="D480" s="21" t="s">
        <v>0</v>
      </c>
      <c r="E480" s="18" t="s">
        <v>237</v>
      </c>
      <c r="F480" s="21" t="s">
        <v>238</v>
      </c>
    </row>
    <row r="481" spans="1:6" ht="15.6" customHeight="1" x14ac:dyDescent="0.2">
      <c r="A481" s="23" t="s">
        <v>293</v>
      </c>
      <c r="B481" s="1" t="s">
        <v>309</v>
      </c>
      <c r="C481" s="1" t="s">
        <v>767</v>
      </c>
      <c r="D481" s="1" t="s">
        <v>126</v>
      </c>
      <c r="E481" s="9">
        <v>70400</v>
      </c>
      <c r="F481" s="8">
        <v>39391</v>
      </c>
    </row>
    <row r="482" spans="1:6" ht="15.6" customHeight="1" x14ac:dyDescent="0.2">
      <c r="A482" s="24"/>
      <c r="B482" s="1" t="s">
        <v>768</v>
      </c>
      <c r="C482" s="1" t="s">
        <v>647</v>
      </c>
      <c r="D482" s="1" t="s">
        <v>1351</v>
      </c>
      <c r="E482" s="9">
        <v>53091</v>
      </c>
      <c r="F482" s="8">
        <v>44571</v>
      </c>
    </row>
    <row r="483" spans="1:6" ht="15.6" customHeight="1" x14ac:dyDescent="0.2">
      <c r="A483" s="24"/>
      <c r="B483" s="1" t="s">
        <v>474</v>
      </c>
      <c r="C483" s="1" t="s">
        <v>1406</v>
      </c>
      <c r="D483" s="1" t="s">
        <v>1352</v>
      </c>
      <c r="E483" s="9">
        <v>52087</v>
      </c>
      <c r="F483" s="8">
        <v>45873</v>
      </c>
    </row>
    <row r="484" spans="1:6" ht="15.6" customHeight="1" x14ac:dyDescent="0.2">
      <c r="A484" s="24"/>
      <c r="B484" s="1"/>
      <c r="C484" s="1"/>
      <c r="D484" s="1"/>
      <c r="E484" s="36"/>
      <c r="F484" s="1"/>
    </row>
    <row r="485" spans="1:6" s="19" customFormat="1" ht="25.5" x14ac:dyDescent="0.25">
      <c r="A485" s="20" t="s">
        <v>257</v>
      </c>
      <c r="B485" s="21" t="s">
        <v>236</v>
      </c>
      <c r="C485" s="21" t="s">
        <v>256</v>
      </c>
      <c r="D485" s="21" t="s">
        <v>0</v>
      </c>
      <c r="E485" s="18" t="s">
        <v>237</v>
      </c>
      <c r="F485" s="21" t="s">
        <v>238</v>
      </c>
    </row>
    <row r="486" spans="1:6" ht="15.6" customHeight="1" x14ac:dyDescent="0.2">
      <c r="A486" s="23" t="s">
        <v>294</v>
      </c>
      <c r="B486" s="1" t="s">
        <v>399</v>
      </c>
      <c r="C486" s="1" t="s">
        <v>769</v>
      </c>
      <c r="D486" s="1" t="s">
        <v>46</v>
      </c>
      <c r="E486" s="9">
        <v>59098</v>
      </c>
      <c r="F486" s="8">
        <v>42058</v>
      </c>
    </row>
    <row r="487" spans="1:6" ht="15.6" customHeight="1" x14ac:dyDescent="0.2">
      <c r="A487" s="24"/>
      <c r="B487" s="1" t="s">
        <v>1099</v>
      </c>
      <c r="C487" s="1" t="s">
        <v>1157</v>
      </c>
      <c r="D487" s="1" t="s">
        <v>995</v>
      </c>
      <c r="E487" s="9">
        <v>41212</v>
      </c>
      <c r="F487" s="8">
        <v>45530</v>
      </c>
    </row>
    <row r="488" spans="1:6" ht="15.6" customHeight="1" x14ac:dyDescent="0.2">
      <c r="A488" s="24"/>
      <c r="B488" s="1"/>
      <c r="C488" s="1"/>
      <c r="D488" s="1"/>
      <c r="E488" s="36"/>
      <c r="F488" s="1"/>
    </row>
    <row r="489" spans="1:6" s="19" customFormat="1" ht="25.5" x14ac:dyDescent="0.25">
      <c r="A489" s="20" t="s">
        <v>257</v>
      </c>
      <c r="B489" s="21" t="s">
        <v>236</v>
      </c>
      <c r="C489" s="21" t="s">
        <v>256</v>
      </c>
      <c r="D489" s="21" t="s">
        <v>0</v>
      </c>
      <c r="E489" s="18" t="s">
        <v>237</v>
      </c>
      <c r="F489" s="21" t="s">
        <v>238</v>
      </c>
    </row>
    <row r="490" spans="1:6" ht="15.6" customHeight="1" x14ac:dyDescent="0.2">
      <c r="A490" s="23" t="s">
        <v>295</v>
      </c>
      <c r="B490" s="1" t="s">
        <v>404</v>
      </c>
      <c r="C490" s="1" t="s">
        <v>770</v>
      </c>
      <c r="D490" s="1" t="s">
        <v>43</v>
      </c>
      <c r="E490" s="9">
        <v>53876</v>
      </c>
      <c r="F490" s="8">
        <v>39814</v>
      </c>
    </row>
    <row r="491" spans="1:6" ht="15.6" customHeight="1" x14ac:dyDescent="0.2">
      <c r="A491" s="24"/>
      <c r="B491" s="1" t="s">
        <v>771</v>
      </c>
      <c r="C491" s="1" t="s">
        <v>772</v>
      </c>
      <c r="D491" s="1" t="s">
        <v>43</v>
      </c>
      <c r="E491" s="9">
        <v>62433</v>
      </c>
      <c r="F491" s="8">
        <v>38012</v>
      </c>
    </row>
    <row r="492" spans="1:6" ht="15.6" customHeight="1" x14ac:dyDescent="0.2">
      <c r="A492" s="24"/>
      <c r="B492" s="1" t="s">
        <v>773</v>
      </c>
      <c r="C492" s="1" t="s">
        <v>425</v>
      </c>
      <c r="D492" s="1" t="s">
        <v>79</v>
      </c>
      <c r="E492" s="9">
        <v>85302</v>
      </c>
      <c r="F492" s="8">
        <v>42219</v>
      </c>
    </row>
    <row r="493" spans="1:6" ht="15.6" customHeight="1" x14ac:dyDescent="0.2">
      <c r="A493" s="24"/>
      <c r="B493" s="1" t="s">
        <v>1159</v>
      </c>
      <c r="C493" s="1" t="s">
        <v>1160</v>
      </c>
      <c r="D493" s="1" t="s">
        <v>59</v>
      </c>
      <c r="E493" s="9">
        <v>67356</v>
      </c>
      <c r="F493" s="8">
        <v>45523</v>
      </c>
    </row>
    <row r="494" spans="1:6" ht="15.6" customHeight="1" x14ac:dyDescent="0.2">
      <c r="A494" s="24"/>
      <c r="B494" s="1" t="s">
        <v>314</v>
      </c>
      <c r="C494" s="1" t="s">
        <v>468</v>
      </c>
      <c r="D494" s="1" t="s">
        <v>239</v>
      </c>
      <c r="E494" s="7">
        <v>42556</v>
      </c>
      <c r="F494" s="8">
        <v>44487</v>
      </c>
    </row>
    <row r="495" spans="1:6" ht="15.6" customHeight="1" x14ac:dyDescent="0.2">
      <c r="A495" s="24"/>
      <c r="B495" s="1" t="s">
        <v>1437</v>
      </c>
      <c r="C495" s="1" t="s">
        <v>998</v>
      </c>
      <c r="D495" s="1" t="s">
        <v>34</v>
      </c>
      <c r="E495" s="9">
        <v>31717</v>
      </c>
      <c r="F495" s="8">
        <v>45929</v>
      </c>
    </row>
    <row r="496" spans="1:6" ht="15.6" customHeight="1" x14ac:dyDescent="0.2">
      <c r="A496" s="24"/>
      <c r="B496" s="1" t="s">
        <v>385</v>
      </c>
      <c r="C496" s="1" t="s">
        <v>352</v>
      </c>
      <c r="D496" s="1" t="s">
        <v>47</v>
      </c>
      <c r="E496" s="9">
        <v>48935</v>
      </c>
      <c r="F496" s="8">
        <v>40959</v>
      </c>
    </row>
    <row r="497" spans="1:6" ht="15.6" customHeight="1" x14ac:dyDescent="0.2">
      <c r="A497" s="24"/>
      <c r="B497" s="1" t="s">
        <v>776</v>
      </c>
      <c r="C497" s="1" t="s">
        <v>686</v>
      </c>
      <c r="D497" s="1" t="s">
        <v>47</v>
      </c>
      <c r="E497" s="9">
        <v>44249</v>
      </c>
      <c r="F497" s="8">
        <v>45174</v>
      </c>
    </row>
    <row r="498" spans="1:6" ht="15.6" customHeight="1" x14ac:dyDescent="0.2">
      <c r="A498" s="24"/>
      <c r="B498" s="1" t="s">
        <v>749</v>
      </c>
      <c r="C498" s="1" t="s">
        <v>719</v>
      </c>
      <c r="D498" s="1" t="s">
        <v>47</v>
      </c>
      <c r="E498" s="9">
        <v>47783</v>
      </c>
      <c r="F498" s="8">
        <v>42597</v>
      </c>
    </row>
    <row r="499" spans="1:6" ht="15.6" customHeight="1" x14ac:dyDescent="0.2">
      <c r="A499" s="24"/>
      <c r="B499" s="1" t="s">
        <v>777</v>
      </c>
      <c r="C499" s="1" t="s">
        <v>778</v>
      </c>
      <c r="D499" s="1" t="s">
        <v>47</v>
      </c>
      <c r="E499" s="9">
        <v>50661</v>
      </c>
      <c r="F499" s="8">
        <v>42667</v>
      </c>
    </row>
    <row r="500" spans="1:6" ht="15.6" customHeight="1" x14ac:dyDescent="0.2">
      <c r="A500" s="24"/>
      <c r="B500" s="1" t="s">
        <v>779</v>
      </c>
      <c r="C500" s="1" t="s">
        <v>780</v>
      </c>
      <c r="D500" s="1" t="s">
        <v>53</v>
      </c>
      <c r="E500" s="9">
        <v>65985</v>
      </c>
      <c r="F500" s="8">
        <v>39041</v>
      </c>
    </row>
    <row r="501" spans="1:6" ht="15.6" customHeight="1" x14ac:dyDescent="0.2">
      <c r="A501" s="24"/>
      <c r="B501" s="1" t="s">
        <v>459</v>
      </c>
      <c r="C501" s="1" t="s">
        <v>781</v>
      </c>
      <c r="D501" s="1" t="s">
        <v>50</v>
      </c>
      <c r="E501" s="9">
        <v>68833</v>
      </c>
      <c r="F501" s="8">
        <v>33868</v>
      </c>
    </row>
    <row r="502" spans="1:6" ht="15.6" customHeight="1" x14ac:dyDescent="0.2">
      <c r="A502" s="24"/>
      <c r="B502" s="1" t="s">
        <v>455</v>
      </c>
      <c r="C502" s="1" t="s">
        <v>782</v>
      </c>
      <c r="D502" s="1" t="s">
        <v>51</v>
      </c>
      <c r="E502" s="9">
        <v>65393</v>
      </c>
      <c r="F502" s="8">
        <v>40588</v>
      </c>
    </row>
    <row r="503" spans="1:6" ht="15.6" customHeight="1" x14ac:dyDescent="0.2">
      <c r="A503" s="24"/>
      <c r="B503" s="1" t="s">
        <v>783</v>
      </c>
      <c r="C503" s="1" t="s">
        <v>716</v>
      </c>
      <c r="D503" s="1" t="s">
        <v>51</v>
      </c>
      <c r="E503" s="9">
        <v>69694</v>
      </c>
      <c r="F503" s="8">
        <v>35870</v>
      </c>
    </row>
    <row r="504" spans="1:6" ht="15.6" customHeight="1" x14ac:dyDescent="0.2">
      <c r="A504" s="24"/>
      <c r="B504" s="1" t="s">
        <v>464</v>
      </c>
      <c r="C504" s="1" t="s">
        <v>785</v>
      </c>
      <c r="D504" s="1" t="s">
        <v>55</v>
      </c>
      <c r="E504" s="9">
        <v>74445</v>
      </c>
      <c r="F504" s="8">
        <v>44487</v>
      </c>
    </row>
    <row r="505" spans="1:6" ht="15.6" customHeight="1" x14ac:dyDescent="0.2">
      <c r="A505" s="24"/>
      <c r="B505" s="27" t="s">
        <v>756</v>
      </c>
      <c r="C505" s="27" t="s">
        <v>327</v>
      </c>
      <c r="D505" s="1" t="s">
        <v>47</v>
      </c>
      <c r="E505" s="9">
        <v>39925</v>
      </c>
      <c r="F505" s="8">
        <v>45229</v>
      </c>
    </row>
    <row r="506" spans="1:6" ht="15.6" customHeight="1" x14ac:dyDescent="0.2">
      <c r="A506" s="24"/>
      <c r="B506" s="1" t="s">
        <v>273</v>
      </c>
      <c r="C506" s="1" t="s">
        <v>318</v>
      </c>
      <c r="D506" s="1" t="s">
        <v>53</v>
      </c>
      <c r="E506" s="9">
        <v>60181</v>
      </c>
      <c r="F506" s="8">
        <v>41925</v>
      </c>
    </row>
    <row r="507" spans="1:6" ht="15.6" customHeight="1" x14ac:dyDescent="0.2">
      <c r="A507" s="24"/>
      <c r="B507" s="1" t="s">
        <v>675</v>
      </c>
      <c r="C507" s="1" t="s">
        <v>1109</v>
      </c>
      <c r="D507" s="1" t="s">
        <v>47</v>
      </c>
      <c r="E507" s="9">
        <v>43272</v>
      </c>
      <c r="F507" s="8">
        <v>45425</v>
      </c>
    </row>
    <row r="508" spans="1:6" ht="15.6" customHeight="1" x14ac:dyDescent="0.2">
      <c r="A508" s="24"/>
      <c r="B508" s="1" t="s">
        <v>786</v>
      </c>
      <c r="C508" s="1" t="s">
        <v>769</v>
      </c>
      <c r="D508" s="1" t="s">
        <v>47</v>
      </c>
      <c r="E508" s="9">
        <v>44796</v>
      </c>
      <c r="F508" s="8">
        <v>44319</v>
      </c>
    </row>
    <row r="509" spans="1:6" ht="15.6" customHeight="1" x14ac:dyDescent="0.2">
      <c r="A509" s="24"/>
      <c r="B509" s="1" t="s">
        <v>734</v>
      </c>
      <c r="C509" s="1" t="s">
        <v>787</v>
      </c>
      <c r="D509" s="1" t="s">
        <v>47</v>
      </c>
      <c r="E509" s="9">
        <v>51265</v>
      </c>
      <c r="F509" s="8">
        <v>42177</v>
      </c>
    </row>
    <row r="510" spans="1:6" ht="15.6" customHeight="1" x14ac:dyDescent="0.2">
      <c r="A510" s="24"/>
      <c r="B510" s="1" t="s">
        <v>788</v>
      </c>
      <c r="C510" s="1" t="s">
        <v>789</v>
      </c>
      <c r="D510" s="1" t="s">
        <v>47</v>
      </c>
      <c r="E510" s="9">
        <v>43703</v>
      </c>
      <c r="F510" s="8">
        <v>45201</v>
      </c>
    </row>
    <row r="511" spans="1:6" ht="15.6" customHeight="1" x14ac:dyDescent="0.2">
      <c r="A511" s="24"/>
      <c r="B511" s="1" t="s">
        <v>790</v>
      </c>
      <c r="C511" s="1" t="s">
        <v>791</v>
      </c>
      <c r="D511" s="1" t="s">
        <v>47</v>
      </c>
      <c r="E511" s="9">
        <v>48332</v>
      </c>
      <c r="F511" s="8">
        <v>43381</v>
      </c>
    </row>
    <row r="512" spans="1:6" ht="15.6" customHeight="1" x14ac:dyDescent="0.2">
      <c r="A512" s="24"/>
      <c r="B512" s="14" t="s">
        <v>792</v>
      </c>
      <c r="C512" s="14" t="s">
        <v>793</v>
      </c>
      <c r="D512" s="1" t="s">
        <v>47</v>
      </c>
      <c r="E512" s="9">
        <v>50661</v>
      </c>
      <c r="F512" s="8">
        <v>42499</v>
      </c>
    </row>
    <row r="513" spans="1:6" ht="15.6" customHeight="1" x14ac:dyDescent="0.2">
      <c r="A513" s="24"/>
      <c r="B513" s="1" t="s">
        <v>602</v>
      </c>
      <c r="C513" s="1" t="s">
        <v>1407</v>
      </c>
      <c r="D513" s="1" t="s">
        <v>47</v>
      </c>
      <c r="E513" s="9">
        <v>43057</v>
      </c>
      <c r="F513" s="8">
        <v>45873</v>
      </c>
    </row>
    <row r="514" spans="1:6" ht="15.6" customHeight="1" x14ac:dyDescent="0.2">
      <c r="A514" s="24"/>
      <c r="B514" s="1" t="s">
        <v>474</v>
      </c>
      <c r="C514" s="1" t="s">
        <v>748</v>
      </c>
      <c r="D514" s="1" t="s">
        <v>53</v>
      </c>
      <c r="E514" s="9">
        <v>55980</v>
      </c>
      <c r="F514" s="8">
        <v>44123</v>
      </c>
    </row>
    <row r="515" spans="1:6" ht="15.6" customHeight="1" x14ac:dyDescent="0.2">
      <c r="A515" s="24"/>
      <c r="B515" s="1" t="s">
        <v>794</v>
      </c>
      <c r="C515" s="1" t="s">
        <v>795</v>
      </c>
      <c r="D515" s="1" t="s">
        <v>47</v>
      </c>
      <c r="E515" s="9">
        <v>50085</v>
      </c>
      <c r="F515" s="8">
        <v>42373</v>
      </c>
    </row>
    <row r="516" spans="1:6" ht="15.6" customHeight="1" x14ac:dyDescent="0.2">
      <c r="A516" s="24"/>
      <c r="B516" s="1" t="s">
        <v>786</v>
      </c>
      <c r="C516" s="1" t="s">
        <v>1424</v>
      </c>
      <c r="D516" s="1" t="s">
        <v>1340</v>
      </c>
      <c r="E516" s="9">
        <v>40031</v>
      </c>
      <c r="F516" s="8">
        <v>45915</v>
      </c>
    </row>
    <row r="517" spans="1:6" ht="15.6" customHeight="1" x14ac:dyDescent="0.2">
      <c r="A517" s="24"/>
      <c r="B517" s="1" t="s">
        <v>796</v>
      </c>
      <c r="C517" s="1" t="s">
        <v>797</v>
      </c>
      <c r="D517" s="1" t="s">
        <v>47</v>
      </c>
      <c r="E517" s="9">
        <v>44249</v>
      </c>
      <c r="F517" s="8">
        <v>44810</v>
      </c>
    </row>
    <row r="518" spans="1:6" ht="15.6" customHeight="1" x14ac:dyDescent="0.2">
      <c r="A518" s="24"/>
      <c r="B518" s="14" t="s">
        <v>1123</v>
      </c>
      <c r="C518" s="14" t="s">
        <v>1124</v>
      </c>
      <c r="D518" s="1" t="s">
        <v>47</v>
      </c>
      <c r="E518" s="9">
        <v>43272</v>
      </c>
      <c r="F518" s="8">
        <v>45453</v>
      </c>
    </row>
    <row r="519" spans="1:6" ht="15.6" customHeight="1" x14ac:dyDescent="0.2">
      <c r="A519" s="24"/>
      <c r="B519" s="1" t="s">
        <v>798</v>
      </c>
      <c r="C519" s="1" t="s">
        <v>799</v>
      </c>
      <c r="D519" s="1" t="s">
        <v>48</v>
      </c>
      <c r="E519" s="9">
        <v>62433</v>
      </c>
      <c r="F519" s="8">
        <v>37655</v>
      </c>
    </row>
    <row r="520" spans="1:6" ht="15.6" customHeight="1" x14ac:dyDescent="0.2">
      <c r="A520" s="24"/>
      <c r="B520" s="1" t="s">
        <v>507</v>
      </c>
      <c r="C520" s="1" t="s">
        <v>343</v>
      </c>
      <c r="D520" s="1" t="s">
        <v>48</v>
      </c>
      <c r="E520" s="9">
        <v>51849</v>
      </c>
      <c r="F520" s="8">
        <v>41204</v>
      </c>
    </row>
    <row r="521" spans="1:6" s="10" customFormat="1" ht="15.6" customHeight="1" x14ac:dyDescent="0.2">
      <c r="A521" s="24"/>
      <c r="B521" s="1" t="s">
        <v>800</v>
      </c>
      <c r="C521" s="1" t="s">
        <v>522</v>
      </c>
      <c r="D521" s="1" t="s">
        <v>47</v>
      </c>
      <c r="E521" s="9">
        <v>47770</v>
      </c>
      <c r="F521" s="8">
        <v>43325</v>
      </c>
    </row>
    <row r="522" spans="1:6" ht="15.6" customHeight="1" x14ac:dyDescent="0.2">
      <c r="A522" s="24"/>
      <c r="B522" s="1" t="s">
        <v>430</v>
      </c>
      <c r="C522" s="1" t="s">
        <v>801</v>
      </c>
      <c r="D522" s="1" t="s">
        <v>49</v>
      </c>
      <c r="E522" s="9">
        <v>50020</v>
      </c>
      <c r="F522" s="8">
        <v>44123</v>
      </c>
    </row>
    <row r="523" spans="1:6" ht="15.6" customHeight="1" x14ac:dyDescent="0.2">
      <c r="A523" s="24"/>
      <c r="B523" s="1" t="s">
        <v>802</v>
      </c>
      <c r="C523" s="1" t="s">
        <v>803</v>
      </c>
      <c r="D523" s="1" t="s">
        <v>47</v>
      </c>
      <c r="E523" s="9">
        <v>54261</v>
      </c>
      <c r="F523" s="8">
        <v>41239</v>
      </c>
    </row>
    <row r="524" spans="1:6" ht="15.6" customHeight="1" x14ac:dyDescent="0.2">
      <c r="A524" s="24"/>
      <c r="B524" s="1" t="s">
        <v>384</v>
      </c>
      <c r="C524" s="1" t="s">
        <v>1127</v>
      </c>
      <c r="D524" s="1" t="s">
        <v>47</v>
      </c>
      <c r="E524" s="9">
        <v>43272</v>
      </c>
      <c r="F524" s="8">
        <v>45467</v>
      </c>
    </row>
    <row r="525" spans="1:6" ht="15.6" customHeight="1" x14ac:dyDescent="0.2">
      <c r="A525" s="24"/>
      <c r="B525" s="1" t="s">
        <v>524</v>
      </c>
      <c r="C525" s="1" t="s">
        <v>833</v>
      </c>
      <c r="D525" s="1" t="s">
        <v>47</v>
      </c>
      <c r="E525" s="9">
        <v>47989</v>
      </c>
      <c r="F525" s="8">
        <v>44494</v>
      </c>
    </row>
    <row r="526" spans="1:6" ht="15.6" customHeight="1" x14ac:dyDescent="0.2">
      <c r="A526" s="24"/>
      <c r="B526" s="1" t="s">
        <v>804</v>
      </c>
      <c r="C526" s="1" t="s">
        <v>805</v>
      </c>
      <c r="D526" s="1" t="s">
        <v>53</v>
      </c>
      <c r="E526" s="9">
        <v>60146</v>
      </c>
      <c r="F526" s="8">
        <v>43059</v>
      </c>
    </row>
    <row r="527" spans="1:6" ht="15.6" customHeight="1" x14ac:dyDescent="0.2">
      <c r="A527" s="24"/>
      <c r="B527" s="1" t="s">
        <v>510</v>
      </c>
      <c r="C527" s="1" t="s">
        <v>806</v>
      </c>
      <c r="D527" s="1" t="s">
        <v>49</v>
      </c>
      <c r="E527" s="9">
        <v>56520</v>
      </c>
      <c r="F527" s="32">
        <v>39125</v>
      </c>
    </row>
    <row r="528" spans="1:6" ht="15.6" customHeight="1" x14ac:dyDescent="0.2">
      <c r="A528" s="24"/>
      <c r="B528" s="1" t="s">
        <v>807</v>
      </c>
      <c r="C528" s="1" t="s">
        <v>1396</v>
      </c>
      <c r="D528" s="1" t="s">
        <v>54</v>
      </c>
      <c r="E528" s="9">
        <v>81538</v>
      </c>
      <c r="F528" s="8">
        <v>39139</v>
      </c>
    </row>
    <row r="529" spans="1:6" ht="15.6" customHeight="1" x14ac:dyDescent="0.2">
      <c r="A529" s="24"/>
      <c r="B529" s="1" t="s">
        <v>786</v>
      </c>
      <c r="C529" s="1" t="s">
        <v>809</v>
      </c>
      <c r="D529" s="1" t="s">
        <v>47</v>
      </c>
      <c r="E529" s="9">
        <v>53263</v>
      </c>
      <c r="F529" s="8">
        <v>44333</v>
      </c>
    </row>
    <row r="530" spans="1:6" ht="15.6" customHeight="1" x14ac:dyDescent="0.2">
      <c r="A530" s="24"/>
      <c r="B530" s="1" t="s">
        <v>1001</v>
      </c>
      <c r="C530" s="1" t="s">
        <v>339</v>
      </c>
      <c r="D530" s="1" t="s">
        <v>158</v>
      </c>
      <c r="E530" s="9">
        <v>39250</v>
      </c>
      <c r="F530" s="8">
        <v>45411</v>
      </c>
    </row>
    <row r="531" spans="1:6" ht="15.6" customHeight="1" x14ac:dyDescent="0.2">
      <c r="A531" s="24"/>
      <c r="B531" s="1" t="s">
        <v>384</v>
      </c>
      <c r="C531" s="1" t="s">
        <v>586</v>
      </c>
      <c r="D531" s="1" t="s">
        <v>32</v>
      </c>
      <c r="E531" s="9">
        <v>34439</v>
      </c>
      <c r="F531" s="8">
        <v>45747</v>
      </c>
    </row>
    <row r="532" spans="1:6" ht="15.6" customHeight="1" x14ac:dyDescent="0.2">
      <c r="A532" s="24"/>
      <c r="B532" s="1" t="s">
        <v>950</v>
      </c>
      <c r="C532" s="1" t="s">
        <v>308</v>
      </c>
      <c r="D532" s="1" t="s">
        <v>247</v>
      </c>
      <c r="E532" s="9">
        <v>61166</v>
      </c>
      <c r="F532" s="8">
        <v>45621</v>
      </c>
    </row>
    <row r="533" spans="1:6" ht="15.6" customHeight="1" x14ac:dyDescent="0.2">
      <c r="A533" s="24"/>
      <c r="B533" s="1" t="s">
        <v>413</v>
      </c>
      <c r="C533" s="1" t="s">
        <v>810</v>
      </c>
      <c r="D533" s="1" t="s">
        <v>47</v>
      </c>
      <c r="E533" s="9">
        <v>45436</v>
      </c>
      <c r="F533" s="8">
        <v>45313</v>
      </c>
    </row>
    <row r="534" spans="1:6" s="10" customFormat="1" ht="15.6" customHeight="1" x14ac:dyDescent="0.2">
      <c r="A534" s="33"/>
      <c r="B534" s="1" t="s">
        <v>1037</v>
      </c>
      <c r="C534" s="1" t="s">
        <v>1251</v>
      </c>
      <c r="D534" s="1" t="s">
        <v>199</v>
      </c>
      <c r="E534" s="7">
        <v>39055</v>
      </c>
      <c r="F534" s="8">
        <v>45579</v>
      </c>
    </row>
    <row r="535" spans="1:6" ht="15.6" customHeight="1" x14ac:dyDescent="0.2">
      <c r="A535" s="24"/>
      <c r="B535" s="1" t="s">
        <v>436</v>
      </c>
      <c r="C535" s="1" t="s">
        <v>1261</v>
      </c>
      <c r="D535" s="1" t="s">
        <v>1340</v>
      </c>
      <c r="E535" s="9">
        <v>42960</v>
      </c>
      <c r="F535" s="8">
        <v>45761</v>
      </c>
    </row>
    <row r="536" spans="1:6" ht="15.6" customHeight="1" x14ac:dyDescent="0.2">
      <c r="A536" s="24"/>
      <c r="B536" s="1" t="s">
        <v>1402</v>
      </c>
      <c r="C536" s="1" t="s">
        <v>1403</v>
      </c>
      <c r="D536" s="1" t="s">
        <v>32</v>
      </c>
      <c r="E536" s="9">
        <v>33619</v>
      </c>
      <c r="F536" s="8">
        <v>45859</v>
      </c>
    </row>
    <row r="537" spans="1:6" ht="15.6" customHeight="1" x14ac:dyDescent="0.2">
      <c r="A537" s="24"/>
      <c r="B537" s="1" t="s">
        <v>814</v>
      </c>
      <c r="C537" s="1" t="s">
        <v>437</v>
      </c>
      <c r="D537" s="1" t="s">
        <v>47</v>
      </c>
      <c r="E537" s="9">
        <v>45342</v>
      </c>
      <c r="F537" s="8">
        <v>43885</v>
      </c>
    </row>
    <row r="538" spans="1:6" ht="15.6" customHeight="1" x14ac:dyDescent="0.2">
      <c r="A538" s="24"/>
      <c r="B538" s="1" t="s">
        <v>815</v>
      </c>
      <c r="C538" s="1" t="s">
        <v>812</v>
      </c>
      <c r="D538" s="1" t="s">
        <v>32</v>
      </c>
      <c r="E538" s="9">
        <v>33707</v>
      </c>
      <c r="F538" s="8">
        <v>44949</v>
      </c>
    </row>
    <row r="539" spans="1:6" ht="15.6" customHeight="1" x14ac:dyDescent="0.2">
      <c r="A539" s="24"/>
      <c r="B539" s="1" t="s">
        <v>1095</v>
      </c>
      <c r="C539" s="1" t="s">
        <v>322</v>
      </c>
      <c r="D539" s="1" t="s">
        <v>47</v>
      </c>
      <c r="E539" s="9">
        <v>44133</v>
      </c>
      <c r="F539" s="8">
        <v>45719</v>
      </c>
    </row>
    <row r="540" spans="1:6" ht="15.6" customHeight="1" x14ac:dyDescent="0.2">
      <c r="A540" s="24"/>
      <c r="B540" s="1" t="s">
        <v>816</v>
      </c>
      <c r="C540" s="1" t="s">
        <v>456</v>
      </c>
      <c r="D540" s="1" t="s">
        <v>115</v>
      </c>
      <c r="E540" s="9">
        <v>133381</v>
      </c>
      <c r="F540" s="8">
        <v>42093</v>
      </c>
    </row>
    <row r="541" spans="1:6" ht="15.6" customHeight="1" x14ac:dyDescent="0.2">
      <c r="A541" s="24"/>
      <c r="B541" s="1" t="s">
        <v>774</v>
      </c>
      <c r="C541" s="1" t="s">
        <v>775</v>
      </c>
      <c r="D541" s="1" t="s">
        <v>55</v>
      </c>
      <c r="E541" s="9">
        <v>75000</v>
      </c>
      <c r="F541" s="8">
        <v>43773</v>
      </c>
    </row>
    <row r="542" spans="1:6" ht="15.6" customHeight="1" x14ac:dyDescent="0.2">
      <c r="A542" s="24"/>
      <c r="B542" s="1" t="s">
        <v>817</v>
      </c>
      <c r="C542" s="1" t="s">
        <v>818</v>
      </c>
      <c r="D542" s="1" t="s">
        <v>56</v>
      </c>
      <c r="E542" s="9">
        <v>83175</v>
      </c>
      <c r="F542" s="8">
        <v>38334</v>
      </c>
    </row>
    <row r="543" spans="1:6" ht="15.6" customHeight="1" x14ac:dyDescent="0.2">
      <c r="A543" s="24"/>
      <c r="B543" s="1" t="s">
        <v>381</v>
      </c>
      <c r="C543" s="1" t="s">
        <v>648</v>
      </c>
      <c r="D543" s="1" t="s">
        <v>38</v>
      </c>
      <c r="E543" s="9">
        <v>75889</v>
      </c>
      <c r="F543" s="8">
        <v>36467</v>
      </c>
    </row>
    <row r="544" spans="1:6" ht="15.6" customHeight="1" x14ac:dyDescent="0.2">
      <c r="A544" s="24"/>
      <c r="B544" s="1" t="s">
        <v>1404</v>
      </c>
      <c r="C544" s="1" t="s">
        <v>1405</v>
      </c>
      <c r="D544" s="1" t="s">
        <v>56</v>
      </c>
      <c r="E544" s="9">
        <v>56549</v>
      </c>
      <c r="F544" s="8">
        <v>45873</v>
      </c>
    </row>
    <row r="545" spans="1:6" ht="15.6" customHeight="1" x14ac:dyDescent="0.2">
      <c r="A545" s="24"/>
      <c r="B545" s="1" t="s">
        <v>819</v>
      </c>
      <c r="C545" s="1" t="s">
        <v>318</v>
      </c>
      <c r="D545" s="1" t="s">
        <v>71</v>
      </c>
      <c r="E545" s="9">
        <v>102972</v>
      </c>
      <c r="F545" s="8">
        <v>36010</v>
      </c>
    </row>
    <row r="546" spans="1:6" ht="15.6" customHeight="1" x14ac:dyDescent="0.2">
      <c r="A546" s="24"/>
      <c r="B546" s="1" t="s">
        <v>599</v>
      </c>
      <c r="C546" s="1" t="s">
        <v>386</v>
      </c>
      <c r="D546" s="1" t="s">
        <v>49</v>
      </c>
      <c r="E546" s="9">
        <v>65545</v>
      </c>
      <c r="F546" s="8">
        <v>36537</v>
      </c>
    </row>
    <row r="547" spans="1:6" ht="15.6" customHeight="1" x14ac:dyDescent="0.2">
      <c r="A547" s="24"/>
      <c r="B547" s="1" t="s">
        <v>820</v>
      </c>
      <c r="C547" s="1" t="s">
        <v>666</v>
      </c>
      <c r="D547" s="1" t="s">
        <v>72</v>
      </c>
      <c r="E547" s="9">
        <v>61284</v>
      </c>
      <c r="F547" s="8">
        <v>44109</v>
      </c>
    </row>
    <row r="548" spans="1:6" ht="15.6" customHeight="1" x14ac:dyDescent="0.2">
      <c r="A548" s="24"/>
      <c r="B548" s="1" t="s">
        <v>368</v>
      </c>
      <c r="C548" s="1" t="s">
        <v>577</v>
      </c>
      <c r="D548" s="1" t="s">
        <v>58</v>
      </c>
      <c r="E548" s="9">
        <v>86171</v>
      </c>
      <c r="F548" s="8">
        <v>37270</v>
      </c>
    </row>
    <row r="549" spans="1:6" ht="15.6" customHeight="1" x14ac:dyDescent="0.2">
      <c r="A549" s="24"/>
      <c r="B549" s="1" t="s">
        <v>821</v>
      </c>
      <c r="C549" s="1" t="s">
        <v>327</v>
      </c>
      <c r="D549" s="1" t="s">
        <v>57</v>
      </c>
      <c r="E549" s="9">
        <v>65137</v>
      </c>
      <c r="F549" s="8">
        <v>42625</v>
      </c>
    </row>
    <row r="550" spans="1:6" ht="15.6" customHeight="1" x14ac:dyDescent="0.2">
      <c r="A550" s="24"/>
      <c r="B550" s="1" t="s">
        <v>394</v>
      </c>
      <c r="C550" s="1" t="s">
        <v>358</v>
      </c>
      <c r="D550" s="1" t="s">
        <v>56</v>
      </c>
      <c r="E550" s="9">
        <v>60303</v>
      </c>
      <c r="F550" s="8">
        <v>44649</v>
      </c>
    </row>
    <row r="551" spans="1:6" ht="15.6" customHeight="1" x14ac:dyDescent="0.2">
      <c r="A551" s="24"/>
      <c r="B551" s="1" t="s">
        <v>822</v>
      </c>
      <c r="C551" s="1" t="s">
        <v>823</v>
      </c>
      <c r="D551" s="1" t="s">
        <v>56</v>
      </c>
      <c r="E551" s="9">
        <v>71931</v>
      </c>
      <c r="F551" s="8">
        <v>38056</v>
      </c>
    </row>
    <row r="552" spans="1:6" ht="15.6" customHeight="1" x14ac:dyDescent="0.2">
      <c r="A552" s="24"/>
      <c r="B552" s="1" t="s">
        <v>824</v>
      </c>
      <c r="C552" s="1" t="s">
        <v>717</v>
      </c>
      <c r="D552" s="1" t="s">
        <v>56</v>
      </c>
      <c r="E552" s="9">
        <v>62023</v>
      </c>
      <c r="F552" s="8">
        <v>44571</v>
      </c>
    </row>
    <row r="553" spans="1:6" ht="15.6" customHeight="1" x14ac:dyDescent="0.2">
      <c r="A553" s="24"/>
      <c r="B553" s="1" t="s">
        <v>382</v>
      </c>
      <c r="C553" s="1" t="s">
        <v>1262</v>
      </c>
      <c r="D553" s="1" t="s">
        <v>59</v>
      </c>
      <c r="E553" s="9">
        <v>68649</v>
      </c>
      <c r="F553" s="8">
        <v>45614</v>
      </c>
    </row>
    <row r="554" spans="1:6" ht="15.6" customHeight="1" x14ac:dyDescent="0.2">
      <c r="A554" s="24"/>
      <c r="B554" s="1" t="s">
        <v>510</v>
      </c>
      <c r="C554" s="1" t="s">
        <v>825</v>
      </c>
      <c r="D554" s="1" t="s">
        <v>55</v>
      </c>
      <c r="E554" s="9">
        <v>98632</v>
      </c>
      <c r="F554" s="8">
        <v>38281</v>
      </c>
    </row>
    <row r="555" spans="1:6" ht="15.6" customHeight="1" x14ac:dyDescent="0.2">
      <c r="A555" s="24"/>
      <c r="B555" s="1" t="s">
        <v>842</v>
      </c>
      <c r="C555" s="1" t="s">
        <v>843</v>
      </c>
      <c r="D555" s="1" t="s">
        <v>1427</v>
      </c>
      <c r="E555" s="9">
        <v>71503</v>
      </c>
      <c r="F555" s="8">
        <v>45104</v>
      </c>
    </row>
    <row r="556" spans="1:6" ht="15.6" customHeight="1" x14ac:dyDescent="0.2">
      <c r="A556" s="24"/>
      <c r="B556" s="1" t="s">
        <v>774</v>
      </c>
      <c r="C556" s="1" t="s">
        <v>301</v>
      </c>
      <c r="D556" s="1" t="s">
        <v>55</v>
      </c>
      <c r="E556" s="9">
        <v>91250</v>
      </c>
      <c r="F556" s="8">
        <v>36801</v>
      </c>
    </row>
    <row r="557" spans="1:6" ht="15.6" customHeight="1" x14ac:dyDescent="0.2">
      <c r="A557" s="24"/>
      <c r="B557" s="1" t="s">
        <v>826</v>
      </c>
      <c r="C557" s="1" t="s">
        <v>646</v>
      </c>
      <c r="D557" s="1" t="s">
        <v>47</v>
      </c>
      <c r="E557" s="9">
        <v>48332</v>
      </c>
      <c r="F557" s="8">
        <v>43430</v>
      </c>
    </row>
    <row r="558" spans="1:6" ht="15.6" customHeight="1" x14ac:dyDescent="0.2">
      <c r="A558" s="24"/>
      <c r="B558" s="1" t="s">
        <v>440</v>
      </c>
      <c r="C558" s="1" t="s">
        <v>827</v>
      </c>
      <c r="D558" s="1" t="s">
        <v>109</v>
      </c>
      <c r="E558" s="9">
        <v>62848</v>
      </c>
      <c r="F558" s="8">
        <v>41491</v>
      </c>
    </row>
    <row r="559" spans="1:6" ht="15.6" customHeight="1" x14ac:dyDescent="0.2">
      <c r="A559" s="24"/>
      <c r="B559" s="1" t="s">
        <v>1296</v>
      </c>
      <c r="C559" s="1" t="s">
        <v>1297</v>
      </c>
      <c r="D559" s="1" t="s">
        <v>1325</v>
      </c>
      <c r="E559" s="9">
        <v>50916</v>
      </c>
      <c r="F559" s="8">
        <v>45678</v>
      </c>
    </row>
    <row r="560" spans="1:6" ht="15.6" customHeight="1" x14ac:dyDescent="0.2">
      <c r="A560" s="24"/>
      <c r="B560" s="1" t="s">
        <v>355</v>
      </c>
      <c r="C560" s="1" t="s">
        <v>308</v>
      </c>
      <c r="D560" s="1" t="s">
        <v>59</v>
      </c>
      <c r="E560" s="9">
        <v>67022</v>
      </c>
      <c r="F560" s="8">
        <v>45719</v>
      </c>
    </row>
    <row r="561" spans="1:6" ht="15.6" customHeight="1" x14ac:dyDescent="0.2">
      <c r="A561" s="24"/>
      <c r="B561" s="1" t="s">
        <v>419</v>
      </c>
      <c r="C561" s="1" t="s">
        <v>402</v>
      </c>
      <c r="D561" s="1" t="s">
        <v>53</v>
      </c>
      <c r="E561" s="9">
        <v>63747</v>
      </c>
      <c r="F561" s="8">
        <v>40360</v>
      </c>
    </row>
    <row r="562" spans="1:6" ht="15.6" customHeight="1" x14ac:dyDescent="0.2">
      <c r="A562" s="24"/>
      <c r="B562" s="1" t="s">
        <v>828</v>
      </c>
      <c r="C562" s="1" t="s">
        <v>829</v>
      </c>
      <c r="D562" s="1" t="s">
        <v>49</v>
      </c>
      <c r="E562" s="9">
        <v>49879</v>
      </c>
      <c r="F562" s="8">
        <v>44263</v>
      </c>
    </row>
    <row r="563" spans="1:6" ht="15.6" customHeight="1" x14ac:dyDescent="0.2">
      <c r="A563" s="24"/>
      <c r="B563" s="1" t="s">
        <v>642</v>
      </c>
      <c r="C563" s="1" t="s">
        <v>477</v>
      </c>
      <c r="D563" s="1" t="s">
        <v>48</v>
      </c>
      <c r="E563" s="9">
        <v>62433</v>
      </c>
      <c r="F563" s="8">
        <v>38649</v>
      </c>
    </row>
    <row r="564" spans="1:6" ht="15.6" customHeight="1" x14ac:dyDescent="0.2">
      <c r="A564" s="24"/>
      <c r="B564" s="1" t="s">
        <v>518</v>
      </c>
      <c r="C564" s="1" t="s">
        <v>830</v>
      </c>
      <c r="D564" s="1" t="s">
        <v>59</v>
      </c>
      <c r="E564" s="9">
        <v>68148</v>
      </c>
      <c r="F564" s="8">
        <v>45229</v>
      </c>
    </row>
    <row r="565" spans="1:6" ht="15.6" customHeight="1" x14ac:dyDescent="0.2">
      <c r="A565" s="24"/>
      <c r="B565" s="1" t="s">
        <v>831</v>
      </c>
      <c r="C565" s="1" t="s">
        <v>832</v>
      </c>
      <c r="D565" s="1" t="s">
        <v>56</v>
      </c>
      <c r="E565" s="9">
        <v>84066</v>
      </c>
      <c r="F565" s="8">
        <v>37928</v>
      </c>
    </row>
    <row r="566" spans="1:6" ht="15.6" customHeight="1" x14ac:dyDescent="0.2">
      <c r="A566" s="24"/>
      <c r="B566" s="1" t="s">
        <v>660</v>
      </c>
      <c r="C566" s="1" t="s">
        <v>538</v>
      </c>
      <c r="D566" s="1" t="s">
        <v>38</v>
      </c>
      <c r="E566" s="9">
        <v>54451</v>
      </c>
      <c r="F566" s="8">
        <v>44851</v>
      </c>
    </row>
    <row r="567" spans="1:6" ht="15.6" customHeight="1" x14ac:dyDescent="0.2">
      <c r="A567" s="24"/>
      <c r="B567" s="1" t="s">
        <v>1337</v>
      </c>
      <c r="C567" s="1" t="s">
        <v>1338</v>
      </c>
      <c r="D567" s="1" t="s">
        <v>38</v>
      </c>
      <c r="E567" s="9">
        <v>53646</v>
      </c>
      <c r="F567" s="8">
        <v>45761</v>
      </c>
    </row>
    <row r="568" spans="1:6" ht="15.6" customHeight="1" x14ac:dyDescent="0.2">
      <c r="A568" s="24"/>
      <c r="B568" s="27" t="s">
        <v>455</v>
      </c>
      <c r="C568" s="27" t="s">
        <v>1423</v>
      </c>
      <c r="D568" s="1" t="s">
        <v>158</v>
      </c>
      <c r="E568" s="9">
        <v>39055</v>
      </c>
      <c r="F568" s="8">
        <v>45922</v>
      </c>
    </row>
    <row r="569" spans="1:6" ht="15.6" customHeight="1" x14ac:dyDescent="0.2">
      <c r="A569" s="24"/>
      <c r="B569" s="1" t="s">
        <v>438</v>
      </c>
      <c r="C569" s="1" t="s">
        <v>699</v>
      </c>
      <c r="D569" s="1" t="s">
        <v>36</v>
      </c>
      <c r="E569" s="9">
        <v>34008</v>
      </c>
      <c r="F569" s="8">
        <v>44529</v>
      </c>
    </row>
    <row r="570" spans="1:6" ht="15.6" customHeight="1" x14ac:dyDescent="0.2">
      <c r="A570" s="24"/>
      <c r="B570" s="1" t="s">
        <v>657</v>
      </c>
      <c r="C570" s="1" t="s">
        <v>586</v>
      </c>
      <c r="D570" s="1" t="s">
        <v>100</v>
      </c>
      <c r="E570" s="9">
        <v>52512</v>
      </c>
      <c r="F570" s="8">
        <v>43731</v>
      </c>
    </row>
    <row r="571" spans="1:6" ht="15.6" customHeight="1" x14ac:dyDescent="0.2">
      <c r="A571" s="24"/>
      <c r="B571" s="1" t="s">
        <v>384</v>
      </c>
      <c r="C571" s="1" t="s">
        <v>1139</v>
      </c>
      <c r="D571" s="1" t="s">
        <v>47</v>
      </c>
      <c r="E571" s="9">
        <v>43057</v>
      </c>
      <c r="F571" s="8">
        <v>45509</v>
      </c>
    </row>
    <row r="572" spans="1:6" ht="15.6" customHeight="1" x14ac:dyDescent="0.2">
      <c r="A572" s="24"/>
      <c r="B572" s="1" t="s">
        <v>1058</v>
      </c>
      <c r="C572" s="1" t="s">
        <v>1059</v>
      </c>
      <c r="D572" s="1" t="s">
        <v>199</v>
      </c>
      <c r="E572" s="9">
        <v>39055</v>
      </c>
      <c r="F572" s="8">
        <v>45761</v>
      </c>
    </row>
    <row r="573" spans="1:6" ht="15.6" customHeight="1" x14ac:dyDescent="0.2">
      <c r="A573" s="24"/>
      <c r="B573" s="1" t="s">
        <v>837</v>
      </c>
      <c r="C573" s="1" t="s">
        <v>838</v>
      </c>
      <c r="D573" s="1" t="s">
        <v>55</v>
      </c>
      <c r="E573" s="9">
        <v>92402</v>
      </c>
      <c r="F573" s="8">
        <v>37265</v>
      </c>
    </row>
    <row r="574" spans="1:6" ht="15.6" customHeight="1" x14ac:dyDescent="0.2">
      <c r="A574" s="24"/>
      <c r="B574" s="1" t="s">
        <v>839</v>
      </c>
      <c r="C574" s="1" t="s">
        <v>840</v>
      </c>
      <c r="D574" s="1" t="s">
        <v>48</v>
      </c>
      <c r="E574" s="9">
        <v>44249</v>
      </c>
      <c r="F574" s="8">
        <v>44683</v>
      </c>
    </row>
    <row r="575" spans="1:6" ht="15.6" customHeight="1" x14ac:dyDescent="0.2">
      <c r="A575" s="24"/>
      <c r="B575" s="1" t="s">
        <v>333</v>
      </c>
      <c r="C575" s="1" t="s">
        <v>339</v>
      </c>
      <c r="D575" s="1" t="s">
        <v>52</v>
      </c>
      <c r="E575" s="9">
        <v>62564</v>
      </c>
      <c r="F575" s="8">
        <v>37830</v>
      </c>
    </row>
    <row r="576" spans="1:6" s="28" customFormat="1" ht="15.6" customHeight="1" x14ac:dyDescent="0.2">
      <c r="A576" s="24"/>
      <c r="B576" s="1" t="s">
        <v>1386</v>
      </c>
      <c r="C576" s="1" t="s">
        <v>1387</v>
      </c>
      <c r="D576" s="1" t="s">
        <v>59</v>
      </c>
      <c r="E576" s="9">
        <v>60860</v>
      </c>
      <c r="F576" s="8">
        <v>45831</v>
      </c>
    </row>
    <row r="577" spans="1:6" ht="15.6" customHeight="1" x14ac:dyDescent="0.2">
      <c r="A577" s="24"/>
      <c r="B577" s="1" t="s">
        <v>328</v>
      </c>
      <c r="C577" s="1" t="s">
        <v>841</v>
      </c>
      <c r="D577" s="1" t="s">
        <v>48</v>
      </c>
      <c r="E577" s="9">
        <v>62433</v>
      </c>
      <c r="F577" s="8">
        <v>33546</v>
      </c>
    </row>
    <row r="578" spans="1:6" s="10" customFormat="1" ht="15.6" customHeight="1" x14ac:dyDescent="0.2">
      <c r="A578" s="24"/>
      <c r="B578" s="1" t="s">
        <v>404</v>
      </c>
      <c r="C578" s="1" t="s">
        <v>605</v>
      </c>
      <c r="D578" s="1" t="s">
        <v>162</v>
      </c>
      <c r="E578" s="9">
        <v>71713</v>
      </c>
      <c r="F578" s="8">
        <v>44025</v>
      </c>
    </row>
    <row r="579" spans="1:6" ht="15.6" customHeight="1" x14ac:dyDescent="0.2">
      <c r="A579" s="24"/>
      <c r="B579" s="1" t="s">
        <v>1426</v>
      </c>
      <c r="C579" s="1" t="s">
        <v>539</v>
      </c>
      <c r="D579" s="1" t="s">
        <v>56</v>
      </c>
      <c r="E579" s="9">
        <v>61166</v>
      </c>
      <c r="F579" s="8">
        <v>45481</v>
      </c>
    </row>
    <row r="580" spans="1:6" ht="15.6" customHeight="1" x14ac:dyDescent="0.2">
      <c r="A580" s="24"/>
      <c r="B580" s="1" t="s">
        <v>625</v>
      </c>
      <c r="C580" s="1" t="s">
        <v>569</v>
      </c>
      <c r="D580" s="1" t="s">
        <v>49</v>
      </c>
      <c r="E580" s="9">
        <v>56084</v>
      </c>
      <c r="F580" s="8">
        <v>40365</v>
      </c>
    </row>
    <row r="581" spans="1:6" s="10" customFormat="1" ht="15.6" customHeight="1" x14ac:dyDescent="0.2">
      <c r="A581" s="24"/>
      <c r="B581" s="1" t="s">
        <v>1085</v>
      </c>
      <c r="C581" s="1" t="s">
        <v>1286</v>
      </c>
      <c r="D581" s="1" t="s">
        <v>59</v>
      </c>
      <c r="E581" s="9">
        <v>68617</v>
      </c>
      <c r="F581" s="8">
        <v>45670</v>
      </c>
    </row>
    <row r="582" spans="1:6" s="10" customFormat="1" ht="15.6" customHeight="1" x14ac:dyDescent="0.2">
      <c r="A582" s="24"/>
      <c r="B582" s="1" t="s">
        <v>1269</v>
      </c>
      <c r="C582" s="1" t="s">
        <v>1270</v>
      </c>
      <c r="D582" s="1" t="s">
        <v>163</v>
      </c>
      <c r="E582" s="9">
        <v>72576</v>
      </c>
      <c r="F582" s="8">
        <v>45621</v>
      </c>
    </row>
    <row r="583" spans="1:6" s="10" customFormat="1" ht="15.6" customHeight="1" x14ac:dyDescent="0.2">
      <c r="A583" s="24"/>
      <c r="B583" s="1" t="s">
        <v>997</v>
      </c>
      <c r="C583" s="1" t="s">
        <v>998</v>
      </c>
      <c r="D583" s="1" t="s">
        <v>56</v>
      </c>
      <c r="E583" s="9">
        <v>61166</v>
      </c>
      <c r="F583" s="8">
        <v>45418</v>
      </c>
    </row>
    <row r="584" spans="1:6" s="10" customFormat="1" ht="15.6" customHeight="1" x14ac:dyDescent="0.2">
      <c r="A584" s="24"/>
      <c r="B584" s="1" t="s">
        <v>359</v>
      </c>
      <c r="C584" s="1" t="s">
        <v>845</v>
      </c>
      <c r="D584" s="1" t="s">
        <v>47</v>
      </c>
      <c r="E584" s="9">
        <v>50645</v>
      </c>
      <c r="F584" s="8">
        <v>45264</v>
      </c>
    </row>
    <row r="585" spans="1:6" s="10" customFormat="1" ht="15.6" customHeight="1" x14ac:dyDescent="0.2">
      <c r="A585" s="24"/>
      <c r="B585" s="1" t="s">
        <v>1390</v>
      </c>
      <c r="C585" s="1" t="s">
        <v>308</v>
      </c>
      <c r="D585" s="1" t="s">
        <v>47</v>
      </c>
      <c r="E585" s="9">
        <v>46904</v>
      </c>
      <c r="F585" s="8">
        <v>45845</v>
      </c>
    </row>
    <row r="586" spans="1:6" s="10" customFormat="1" ht="15.6" customHeight="1" x14ac:dyDescent="0.2">
      <c r="A586" s="24"/>
      <c r="B586" s="1" t="s">
        <v>371</v>
      </c>
      <c r="C586" s="1" t="s">
        <v>740</v>
      </c>
      <c r="D586" s="1" t="s">
        <v>47</v>
      </c>
      <c r="E586" s="9">
        <v>43057</v>
      </c>
      <c r="F586" s="8">
        <v>45887</v>
      </c>
    </row>
    <row r="587" spans="1:6" s="10" customFormat="1" ht="15.6" customHeight="1" x14ac:dyDescent="0.2">
      <c r="A587" s="24"/>
      <c r="B587" s="1" t="s">
        <v>1357</v>
      </c>
      <c r="C587" s="1" t="s">
        <v>1367</v>
      </c>
      <c r="D587" s="1" t="s">
        <v>162</v>
      </c>
      <c r="E587" s="9">
        <v>60860</v>
      </c>
      <c r="F587" s="8">
        <v>45817</v>
      </c>
    </row>
    <row r="588" spans="1:6" s="10" customFormat="1" ht="15.6" customHeight="1" x14ac:dyDescent="0.2">
      <c r="A588" s="24"/>
      <c r="B588" s="1" t="s">
        <v>727</v>
      </c>
      <c r="C588" s="1" t="s">
        <v>784</v>
      </c>
      <c r="D588" s="1" t="s">
        <v>55</v>
      </c>
      <c r="E588" s="9">
        <v>81082</v>
      </c>
      <c r="F588" s="8">
        <v>40360</v>
      </c>
    </row>
    <row r="589" spans="1:6" s="10" customFormat="1" ht="15.6" customHeight="1" x14ac:dyDescent="0.2">
      <c r="A589" s="24"/>
      <c r="B589" s="1" t="s">
        <v>1408</v>
      </c>
      <c r="C589" s="1" t="s">
        <v>604</v>
      </c>
      <c r="D589" s="1" t="s">
        <v>1312</v>
      </c>
      <c r="E589" s="9">
        <v>71252</v>
      </c>
      <c r="F589" s="8">
        <v>45873</v>
      </c>
    </row>
    <row r="590" spans="1:6" ht="15.6" customHeight="1" x14ac:dyDescent="0.2">
      <c r="A590" s="24"/>
      <c r="B590" s="2"/>
      <c r="C590" s="2"/>
      <c r="D590" s="2"/>
      <c r="E590" s="4"/>
      <c r="F590" s="1"/>
    </row>
    <row r="591" spans="1:6" s="19" customFormat="1" ht="25.5" x14ac:dyDescent="0.25">
      <c r="A591" s="20" t="s">
        <v>257</v>
      </c>
      <c r="B591" s="21" t="s">
        <v>236</v>
      </c>
      <c r="C591" s="21" t="s">
        <v>256</v>
      </c>
      <c r="D591" s="21" t="s">
        <v>0</v>
      </c>
      <c r="E591" s="18" t="s">
        <v>237</v>
      </c>
      <c r="F591" s="21" t="s">
        <v>238</v>
      </c>
    </row>
    <row r="592" spans="1:6" ht="15.6" customHeight="1" x14ac:dyDescent="0.2">
      <c r="A592" s="25" t="s">
        <v>1425</v>
      </c>
      <c r="B592" s="1" t="s">
        <v>897</v>
      </c>
      <c r="C592" s="1" t="s">
        <v>898</v>
      </c>
      <c r="D592" s="1" t="s">
        <v>76</v>
      </c>
      <c r="E592" s="9">
        <v>47471</v>
      </c>
      <c r="F592" s="8">
        <v>44515</v>
      </c>
    </row>
    <row r="593" spans="1:6" ht="15.6" customHeight="1" x14ac:dyDescent="0.2">
      <c r="A593" s="24"/>
      <c r="B593" s="1" t="s">
        <v>600</v>
      </c>
      <c r="C593" s="1" t="s">
        <v>846</v>
      </c>
      <c r="D593" s="1" t="s">
        <v>76</v>
      </c>
      <c r="E593" s="9">
        <v>67560</v>
      </c>
      <c r="F593" s="8">
        <v>39202</v>
      </c>
    </row>
    <row r="594" spans="1:6" ht="15.6" customHeight="1" x14ac:dyDescent="0.2">
      <c r="A594" s="24"/>
      <c r="B594" s="1" t="s">
        <v>481</v>
      </c>
      <c r="C594" s="1" t="s">
        <v>327</v>
      </c>
      <c r="D594" s="1" t="s">
        <v>76</v>
      </c>
      <c r="E594" s="9">
        <v>56534</v>
      </c>
      <c r="F594" s="8">
        <v>40360</v>
      </c>
    </row>
    <row r="595" spans="1:6" ht="15.6" customHeight="1" x14ac:dyDescent="0.2">
      <c r="A595" s="24"/>
      <c r="B595" s="1" t="s">
        <v>826</v>
      </c>
      <c r="C595" s="1" t="s">
        <v>327</v>
      </c>
      <c r="D595" s="1" t="s">
        <v>76</v>
      </c>
      <c r="E595" s="9">
        <v>56533</v>
      </c>
      <c r="F595" s="8">
        <v>42135</v>
      </c>
    </row>
    <row r="596" spans="1:6" ht="15.6" customHeight="1" x14ac:dyDescent="0.2">
      <c r="A596" s="24"/>
      <c r="B596" s="1" t="s">
        <v>430</v>
      </c>
      <c r="C596" s="1" t="s">
        <v>647</v>
      </c>
      <c r="D596" s="1" t="s">
        <v>76</v>
      </c>
      <c r="E596" s="9">
        <v>48183</v>
      </c>
      <c r="F596" s="8">
        <v>45068</v>
      </c>
    </row>
    <row r="597" spans="1:6" ht="15.6" customHeight="1" x14ac:dyDescent="0.2">
      <c r="A597" s="24"/>
      <c r="B597" s="14" t="s">
        <v>847</v>
      </c>
      <c r="C597" s="14" t="s">
        <v>848</v>
      </c>
      <c r="D597" s="1" t="s">
        <v>77</v>
      </c>
      <c r="E597" s="9">
        <v>58764</v>
      </c>
      <c r="F597" s="8">
        <v>41925</v>
      </c>
    </row>
    <row r="598" spans="1:6" ht="15.6" customHeight="1" x14ac:dyDescent="0.2">
      <c r="A598" s="24"/>
      <c r="B598" s="1" t="s">
        <v>849</v>
      </c>
      <c r="C598" s="1" t="s">
        <v>850</v>
      </c>
      <c r="D598" s="1" t="s">
        <v>96</v>
      </c>
      <c r="E598" s="9">
        <v>54858</v>
      </c>
      <c r="F598" s="8">
        <v>40360</v>
      </c>
    </row>
    <row r="599" spans="1:6" ht="15.6" customHeight="1" x14ac:dyDescent="0.2">
      <c r="A599" s="24"/>
      <c r="B599" s="1" t="s">
        <v>851</v>
      </c>
      <c r="C599" s="1" t="s">
        <v>852</v>
      </c>
      <c r="D599" s="1" t="s">
        <v>96</v>
      </c>
      <c r="E599" s="9">
        <v>48921</v>
      </c>
      <c r="F599" s="8">
        <v>42415</v>
      </c>
    </row>
    <row r="600" spans="1:6" ht="15.6" customHeight="1" x14ac:dyDescent="0.2">
      <c r="A600" s="24"/>
      <c r="B600" s="1" t="s">
        <v>853</v>
      </c>
      <c r="C600" s="1" t="s">
        <v>854</v>
      </c>
      <c r="D600" s="1" t="s">
        <v>76</v>
      </c>
      <c r="E600" s="9">
        <v>63244</v>
      </c>
      <c r="F600" s="8">
        <v>40595</v>
      </c>
    </row>
    <row r="601" spans="1:6" ht="15.6" customHeight="1" x14ac:dyDescent="0.2">
      <c r="A601" s="24"/>
      <c r="B601" s="1" t="s">
        <v>835</v>
      </c>
      <c r="C601" s="1" t="s">
        <v>836</v>
      </c>
      <c r="D601" s="1" t="s">
        <v>76</v>
      </c>
      <c r="E601" s="9">
        <v>48183</v>
      </c>
      <c r="F601" s="8">
        <v>45005</v>
      </c>
    </row>
    <row r="602" spans="1:6" ht="15.6" customHeight="1" x14ac:dyDescent="0.2">
      <c r="A602" s="24"/>
      <c r="B602" s="1"/>
      <c r="C602" s="1"/>
      <c r="D602" s="1"/>
      <c r="E602" s="36"/>
      <c r="F602" s="1"/>
    </row>
    <row r="603" spans="1:6" s="19" customFormat="1" ht="25.5" x14ac:dyDescent="0.25">
      <c r="A603" s="20" t="s">
        <v>257</v>
      </c>
      <c r="B603" s="21" t="s">
        <v>236</v>
      </c>
      <c r="C603" s="21" t="s">
        <v>256</v>
      </c>
      <c r="D603" s="21" t="s">
        <v>0</v>
      </c>
      <c r="E603" s="18" t="s">
        <v>237</v>
      </c>
      <c r="F603" s="21" t="s">
        <v>238</v>
      </c>
    </row>
    <row r="604" spans="1:6" ht="15.6" customHeight="1" x14ac:dyDescent="0.2">
      <c r="A604" s="23" t="s">
        <v>296</v>
      </c>
      <c r="B604" s="1" t="s">
        <v>509</v>
      </c>
      <c r="C604" s="1" t="s">
        <v>702</v>
      </c>
      <c r="D604" s="1" t="s">
        <v>80</v>
      </c>
      <c r="E604" s="9">
        <v>69789</v>
      </c>
      <c r="F604" s="8">
        <v>40511</v>
      </c>
    </row>
    <row r="605" spans="1:6" ht="15.6" customHeight="1" x14ac:dyDescent="0.2">
      <c r="A605" s="24"/>
      <c r="B605" s="1" t="s">
        <v>855</v>
      </c>
      <c r="C605" s="1" t="s">
        <v>805</v>
      </c>
      <c r="D605" s="1" t="s">
        <v>60</v>
      </c>
      <c r="E605" s="9">
        <v>94948</v>
      </c>
      <c r="F605" s="8">
        <v>44935</v>
      </c>
    </row>
    <row r="606" spans="1:6" ht="15.6" customHeight="1" x14ac:dyDescent="0.2">
      <c r="A606" s="24"/>
      <c r="B606" s="1" t="s">
        <v>355</v>
      </c>
      <c r="C606" s="1" t="s">
        <v>856</v>
      </c>
      <c r="D606" s="1" t="s">
        <v>125</v>
      </c>
      <c r="E606" s="9">
        <v>68833</v>
      </c>
      <c r="F606" s="8">
        <v>33390</v>
      </c>
    </row>
    <row r="607" spans="1:6" ht="15.6" customHeight="1" x14ac:dyDescent="0.2">
      <c r="A607" s="24"/>
      <c r="B607" s="1" t="s">
        <v>857</v>
      </c>
      <c r="C607" s="1" t="s">
        <v>858</v>
      </c>
      <c r="D607" s="1" t="s">
        <v>61</v>
      </c>
      <c r="E607" s="9">
        <v>59460</v>
      </c>
      <c r="F607" s="8">
        <v>35962</v>
      </c>
    </row>
    <row r="608" spans="1:6" ht="15.6" customHeight="1" x14ac:dyDescent="0.2">
      <c r="A608" s="24"/>
      <c r="B608" s="1" t="s">
        <v>859</v>
      </c>
      <c r="C608" s="1" t="s">
        <v>356</v>
      </c>
      <c r="D608" s="1" t="s">
        <v>62</v>
      </c>
      <c r="E608" s="9">
        <v>48947</v>
      </c>
      <c r="F608" s="8">
        <v>42989</v>
      </c>
    </row>
    <row r="609" spans="1:6" ht="15.6" customHeight="1" x14ac:dyDescent="0.2">
      <c r="A609" s="24"/>
      <c r="B609" s="1" t="s">
        <v>860</v>
      </c>
      <c r="C609" s="1" t="s">
        <v>758</v>
      </c>
      <c r="D609" s="1" t="s">
        <v>170</v>
      </c>
      <c r="E609" s="9">
        <v>80948</v>
      </c>
      <c r="F609" s="8">
        <v>36759</v>
      </c>
    </row>
    <row r="610" spans="1:6" ht="15.6" customHeight="1" x14ac:dyDescent="0.2">
      <c r="A610" s="24"/>
      <c r="B610" s="1" t="s">
        <v>861</v>
      </c>
      <c r="C610" s="1" t="s">
        <v>367</v>
      </c>
      <c r="D610" s="1" t="s">
        <v>81</v>
      </c>
      <c r="E610" s="9">
        <v>75616</v>
      </c>
      <c r="F610" s="8">
        <v>38370</v>
      </c>
    </row>
    <row r="611" spans="1:6" ht="15.6" customHeight="1" x14ac:dyDescent="0.2">
      <c r="A611" s="24"/>
      <c r="B611" s="1" t="s">
        <v>1356</v>
      </c>
      <c r="C611" s="1" t="s">
        <v>666</v>
      </c>
      <c r="D611" s="1" t="s">
        <v>1319</v>
      </c>
      <c r="E611" s="9">
        <v>55471</v>
      </c>
      <c r="F611" s="8">
        <v>45789</v>
      </c>
    </row>
    <row r="612" spans="1:6" ht="15.6" customHeight="1" x14ac:dyDescent="0.2">
      <c r="A612" s="24"/>
      <c r="B612" s="1" t="s">
        <v>862</v>
      </c>
      <c r="C612" s="1" t="s">
        <v>863</v>
      </c>
      <c r="D612" s="1" t="s">
        <v>125</v>
      </c>
      <c r="E612" s="9">
        <v>52044</v>
      </c>
      <c r="F612" s="8">
        <v>44004</v>
      </c>
    </row>
    <row r="613" spans="1:6" ht="15.6" customHeight="1" x14ac:dyDescent="0.2">
      <c r="A613" s="24"/>
      <c r="B613" s="1" t="s">
        <v>864</v>
      </c>
      <c r="C613" s="1" t="s">
        <v>569</v>
      </c>
      <c r="D613" s="1" t="s">
        <v>62</v>
      </c>
      <c r="E613" s="9">
        <v>46705</v>
      </c>
      <c r="F613" s="8">
        <v>44712</v>
      </c>
    </row>
    <row r="614" spans="1:6" ht="15.6" customHeight="1" x14ac:dyDescent="0.2">
      <c r="A614" s="24"/>
      <c r="B614" s="1" t="s">
        <v>865</v>
      </c>
      <c r="C614" s="1" t="s">
        <v>363</v>
      </c>
      <c r="D614" s="1" t="s">
        <v>125</v>
      </c>
      <c r="E614" s="9">
        <v>49266</v>
      </c>
      <c r="F614" s="8">
        <v>45215</v>
      </c>
    </row>
    <row r="615" spans="1:6" ht="15.6" customHeight="1" x14ac:dyDescent="0.2">
      <c r="A615" s="24"/>
      <c r="B615" s="1" t="s">
        <v>1285</v>
      </c>
      <c r="C615" s="1" t="s">
        <v>1254</v>
      </c>
      <c r="D615" s="1" t="s">
        <v>1210</v>
      </c>
      <c r="E615" s="9">
        <v>53856</v>
      </c>
      <c r="F615" s="8">
        <v>45663</v>
      </c>
    </row>
    <row r="616" spans="1:6" ht="15.6" customHeight="1" x14ac:dyDescent="0.2">
      <c r="A616" s="24"/>
      <c r="B616" s="1"/>
      <c r="C616" s="1"/>
      <c r="D616" s="1"/>
      <c r="E616" s="9"/>
      <c r="F616" s="8"/>
    </row>
    <row r="617" spans="1:6" s="19" customFormat="1" ht="25.5" x14ac:dyDescent="0.25">
      <c r="A617" s="20" t="s">
        <v>257</v>
      </c>
      <c r="B617" s="21" t="s">
        <v>236</v>
      </c>
      <c r="C617" s="21" t="s">
        <v>256</v>
      </c>
      <c r="D617" s="21" t="s">
        <v>0</v>
      </c>
      <c r="E617" s="18" t="s">
        <v>237</v>
      </c>
      <c r="F617" s="21" t="s">
        <v>238</v>
      </c>
    </row>
    <row r="618" spans="1:6" ht="15.6" customHeight="1" x14ac:dyDescent="0.2">
      <c r="A618" s="23" t="s">
        <v>297</v>
      </c>
      <c r="B618" s="1" t="s">
        <v>413</v>
      </c>
      <c r="C618" s="1" t="s">
        <v>866</v>
      </c>
      <c r="D618" s="1" t="s">
        <v>78</v>
      </c>
      <c r="E618" s="9">
        <v>99872</v>
      </c>
      <c r="F618" s="8">
        <v>40609</v>
      </c>
    </row>
    <row r="619" spans="1:6" ht="15.6" customHeight="1" x14ac:dyDescent="0.2">
      <c r="A619" s="24"/>
      <c r="B619" s="1" t="s">
        <v>867</v>
      </c>
      <c r="C619" s="1" t="s">
        <v>868</v>
      </c>
      <c r="D619" s="1" t="s">
        <v>222</v>
      </c>
      <c r="E619" s="9">
        <v>97853</v>
      </c>
      <c r="F619" s="8">
        <v>35381</v>
      </c>
    </row>
    <row r="620" spans="1:6" ht="15.6" customHeight="1" x14ac:dyDescent="0.2">
      <c r="A620" s="24"/>
      <c r="B620" s="1" t="s">
        <v>869</v>
      </c>
      <c r="C620" s="1" t="s">
        <v>870</v>
      </c>
      <c r="D620" s="1" t="s">
        <v>3</v>
      </c>
      <c r="E620" s="9">
        <v>55133</v>
      </c>
      <c r="F620" s="8">
        <v>38446</v>
      </c>
    </row>
    <row r="621" spans="1:6" ht="15.6" customHeight="1" x14ac:dyDescent="0.2">
      <c r="A621" s="24"/>
      <c r="B621" s="1" t="s">
        <v>871</v>
      </c>
      <c r="C621" s="1" t="s">
        <v>872</v>
      </c>
      <c r="D621" s="1" t="s">
        <v>23</v>
      </c>
      <c r="E621" s="9">
        <v>35595</v>
      </c>
      <c r="F621" s="8">
        <v>42765</v>
      </c>
    </row>
    <row r="622" spans="1:6" ht="15.6" customHeight="1" x14ac:dyDescent="0.2">
      <c r="A622" s="24"/>
      <c r="B622" s="1" t="s">
        <v>357</v>
      </c>
      <c r="C622" s="1" t="s">
        <v>873</v>
      </c>
      <c r="D622" s="1" t="s">
        <v>221</v>
      </c>
      <c r="E622" s="9">
        <v>64736</v>
      </c>
      <c r="F622" s="8">
        <v>41953</v>
      </c>
    </row>
    <row r="623" spans="1:6" ht="15.6" customHeight="1" x14ac:dyDescent="0.2">
      <c r="A623" s="24"/>
      <c r="B623" s="1" t="s">
        <v>1289</v>
      </c>
      <c r="C623" s="1" t="s">
        <v>874</v>
      </c>
      <c r="D623" s="1" t="s">
        <v>63</v>
      </c>
      <c r="E623" s="9">
        <v>49990</v>
      </c>
      <c r="F623" s="8">
        <v>44431</v>
      </c>
    </row>
    <row r="624" spans="1:6" ht="15.6" customHeight="1" x14ac:dyDescent="0.2">
      <c r="A624" s="24"/>
      <c r="B624" s="1" t="s">
        <v>624</v>
      </c>
      <c r="C624" s="1" t="s">
        <v>875</v>
      </c>
      <c r="D624" s="1" t="s">
        <v>5</v>
      </c>
      <c r="E624" s="9">
        <v>40998</v>
      </c>
      <c r="F624" s="8">
        <v>42219</v>
      </c>
    </row>
    <row r="625" spans="1:6" ht="15.6" customHeight="1" x14ac:dyDescent="0.2">
      <c r="A625" s="24"/>
      <c r="B625" s="1" t="s">
        <v>602</v>
      </c>
      <c r="C625" s="1" t="s">
        <v>352</v>
      </c>
      <c r="D625" s="1" t="s">
        <v>64</v>
      </c>
      <c r="E625" s="9">
        <v>62334</v>
      </c>
      <c r="F625" s="8">
        <v>41729</v>
      </c>
    </row>
    <row r="626" spans="1:6" ht="15.6" customHeight="1" x14ac:dyDescent="0.2">
      <c r="A626" s="24"/>
      <c r="B626" s="1" t="s">
        <v>876</v>
      </c>
      <c r="C626" s="1" t="s">
        <v>505</v>
      </c>
      <c r="D626" s="1" t="s">
        <v>204</v>
      </c>
      <c r="E626" s="9">
        <v>42143</v>
      </c>
      <c r="F626" s="8">
        <v>44991</v>
      </c>
    </row>
    <row r="627" spans="1:6" ht="15.6" customHeight="1" x14ac:dyDescent="0.2">
      <c r="A627" s="24"/>
      <c r="B627" s="1"/>
      <c r="C627" s="1"/>
      <c r="D627" s="1"/>
      <c r="E627" s="36"/>
      <c r="F627" s="1"/>
    </row>
    <row r="628" spans="1:6" s="19" customFormat="1" ht="25.5" x14ac:dyDescent="0.25">
      <c r="A628" s="20" t="s">
        <v>257</v>
      </c>
      <c r="B628" s="21" t="s">
        <v>236</v>
      </c>
      <c r="C628" s="21" t="s">
        <v>256</v>
      </c>
      <c r="D628" s="21" t="s">
        <v>0</v>
      </c>
      <c r="E628" s="18" t="s">
        <v>237</v>
      </c>
      <c r="F628" s="21" t="s">
        <v>238</v>
      </c>
    </row>
    <row r="629" spans="1:6" ht="15.6" customHeight="1" x14ac:dyDescent="0.2">
      <c r="A629" s="23" t="s">
        <v>298</v>
      </c>
      <c r="B629" s="1" t="s">
        <v>741</v>
      </c>
      <c r="C629" s="1" t="s">
        <v>877</v>
      </c>
      <c r="D629" s="1" t="s">
        <v>156</v>
      </c>
      <c r="E629" s="9">
        <v>116479</v>
      </c>
      <c r="F629" s="8">
        <v>42569</v>
      </c>
    </row>
    <row r="630" spans="1:6" ht="15.6" customHeight="1" x14ac:dyDescent="0.2">
      <c r="A630" s="24"/>
      <c r="B630" s="1" t="s">
        <v>878</v>
      </c>
      <c r="C630" s="1" t="s">
        <v>706</v>
      </c>
      <c r="D630" s="1" t="s">
        <v>68</v>
      </c>
      <c r="E630" s="9">
        <v>45236</v>
      </c>
      <c r="F630" s="8">
        <v>44781</v>
      </c>
    </row>
    <row r="631" spans="1:6" ht="15.6" customHeight="1" x14ac:dyDescent="0.2">
      <c r="A631" s="24"/>
      <c r="B631" s="1" t="s">
        <v>384</v>
      </c>
      <c r="C631" s="1" t="s">
        <v>879</v>
      </c>
      <c r="D631" s="1" t="s">
        <v>992</v>
      </c>
      <c r="E631" s="9">
        <v>57471</v>
      </c>
      <c r="F631" s="8">
        <v>43577</v>
      </c>
    </row>
    <row r="632" spans="1:6" s="10" customFormat="1" ht="15.6" customHeight="1" x14ac:dyDescent="0.2">
      <c r="A632" s="24"/>
      <c r="B632" s="1" t="s">
        <v>880</v>
      </c>
      <c r="C632" s="1" t="s">
        <v>497</v>
      </c>
      <c r="D632" s="1" t="s">
        <v>177</v>
      </c>
      <c r="E632" s="9">
        <v>45236</v>
      </c>
      <c r="F632" s="8">
        <v>44810</v>
      </c>
    </row>
    <row r="633" spans="1:6" ht="15.6" customHeight="1" x14ac:dyDescent="0.2">
      <c r="A633" s="24"/>
      <c r="B633" s="37"/>
      <c r="C633" s="37"/>
      <c r="D633" s="37"/>
      <c r="E633" s="36"/>
      <c r="F633" s="8"/>
    </row>
    <row r="634" spans="1:6" s="19" customFormat="1" ht="25.5" x14ac:dyDescent="0.25">
      <c r="A634" s="20" t="s">
        <v>257</v>
      </c>
      <c r="B634" s="21" t="s">
        <v>236</v>
      </c>
      <c r="C634" s="21" t="s">
        <v>256</v>
      </c>
      <c r="D634" s="21" t="s">
        <v>0</v>
      </c>
      <c r="E634" s="18" t="s">
        <v>237</v>
      </c>
      <c r="F634" s="21" t="s">
        <v>238</v>
      </c>
    </row>
    <row r="635" spans="1:6" ht="15.6" customHeight="1" x14ac:dyDescent="0.2">
      <c r="A635" s="23" t="s">
        <v>299</v>
      </c>
      <c r="B635" s="1" t="s">
        <v>69</v>
      </c>
      <c r="C635" s="1"/>
      <c r="D635" s="1" t="s">
        <v>44</v>
      </c>
      <c r="E635" s="9">
        <v>54300</v>
      </c>
      <c r="F635" s="8"/>
    </row>
    <row r="636" spans="1:6" ht="15.6" customHeight="1" x14ac:dyDescent="0.2">
      <c r="A636" s="24"/>
      <c r="B636" s="1" t="s">
        <v>881</v>
      </c>
      <c r="C636" s="1" t="s">
        <v>882</v>
      </c>
      <c r="D636" s="1" t="s">
        <v>44</v>
      </c>
      <c r="E636" s="9">
        <v>59460</v>
      </c>
      <c r="F636" s="8">
        <v>37907</v>
      </c>
    </row>
    <row r="637" spans="1:6" ht="15" customHeight="1" x14ac:dyDescent="0.2">
      <c r="A637" s="24"/>
      <c r="B637" s="1" t="s">
        <v>404</v>
      </c>
      <c r="C637" s="1" t="s">
        <v>263</v>
      </c>
      <c r="D637" s="1" t="s">
        <v>205</v>
      </c>
      <c r="E637" s="9">
        <v>65274</v>
      </c>
      <c r="F637" s="8">
        <v>41533</v>
      </c>
    </row>
    <row r="638" spans="1:6" ht="15.6" customHeight="1" x14ac:dyDescent="0.2">
      <c r="A638" s="24"/>
      <c r="B638" s="1" t="s">
        <v>417</v>
      </c>
      <c r="C638" s="1" t="s">
        <v>418</v>
      </c>
      <c r="D638" s="1" t="s">
        <v>45</v>
      </c>
      <c r="E638" s="9">
        <v>39314</v>
      </c>
      <c r="F638" s="8">
        <v>43563</v>
      </c>
    </row>
    <row r="639" spans="1:6" ht="15.6" customHeight="1" x14ac:dyDescent="0.2">
      <c r="A639" s="24"/>
      <c r="B639" s="1" t="s">
        <v>1354</v>
      </c>
      <c r="C639" s="1" t="s">
        <v>1102</v>
      </c>
      <c r="D639" s="1" t="s">
        <v>141</v>
      </c>
      <c r="E639" s="9">
        <v>93430</v>
      </c>
      <c r="F639" s="8">
        <v>45798</v>
      </c>
    </row>
    <row r="640" spans="1:6" s="10" customFormat="1" ht="15.6" customHeight="1" x14ac:dyDescent="0.2">
      <c r="A640" s="24"/>
      <c r="B640" s="1" t="s">
        <v>883</v>
      </c>
      <c r="C640" s="1" t="s">
        <v>499</v>
      </c>
      <c r="D640" s="1" t="s">
        <v>44</v>
      </c>
      <c r="E640" s="9">
        <v>46593</v>
      </c>
      <c r="F640" s="8">
        <v>43227</v>
      </c>
    </row>
    <row r="641" spans="1:6" ht="15.6" customHeight="1" x14ac:dyDescent="0.2">
      <c r="A641" s="24"/>
      <c r="B641" s="1" t="s">
        <v>1355</v>
      </c>
      <c r="C641" s="1" t="s">
        <v>811</v>
      </c>
      <c r="D641" s="1" t="s">
        <v>45</v>
      </c>
      <c r="E641" s="9">
        <v>37194</v>
      </c>
      <c r="F641" s="8">
        <v>45789</v>
      </c>
    </row>
    <row r="642" spans="1:6" s="10" customFormat="1" ht="15.6" customHeight="1" x14ac:dyDescent="0.2">
      <c r="A642" s="33"/>
      <c r="B642" s="1" t="s">
        <v>1230</v>
      </c>
      <c r="C642" s="1" t="s">
        <v>683</v>
      </c>
      <c r="D642" s="1" t="s">
        <v>5</v>
      </c>
      <c r="E642" s="7">
        <v>38031</v>
      </c>
      <c r="F642" s="8">
        <v>45565</v>
      </c>
    </row>
    <row r="643" spans="1:6" s="10" customFormat="1" ht="15.6" customHeight="1" x14ac:dyDescent="0.2">
      <c r="A643" s="24"/>
      <c r="B643" s="1"/>
      <c r="C643" s="1"/>
      <c r="D643" s="1"/>
      <c r="E643" s="4"/>
      <c r="F643" s="8"/>
    </row>
    <row r="644" spans="1:6" s="19" customFormat="1" ht="25.5" x14ac:dyDescent="0.25">
      <c r="A644" s="20" t="s">
        <v>257</v>
      </c>
      <c r="B644" s="21" t="s">
        <v>236</v>
      </c>
      <c r="C644" s="21" t="s">
        <v>256</v>
      </c>
      <c r="D644" s="21" t="s">
        <v>0</v>
      </c>
      <c r="E644" s="18" t="s">
        <v>237</v>
      </c>
      <c r="F644" s="21" t="s">
        <v>238</v>
      </c>
    </row>
    <row r="645" spans="1:6" ht="15" customHeight="1" x14ac:dyDescent="0.2">
      <c r="A645" s="25" t="s">
        <v>913</v>
      </c>
      <c r="B645" s="1" t="s">
        <v>885</v>
      </c>
      <c r="C645" s="1" t="s">
        <v>363</v>
      </c>
      <c r="D645" s="1" t="s">
        <v>147</v>
      </c>
      <c r="E645" s="9">
        <v>124137</v>
      </c>
      <c r="F645" s="8">
        <v>42968</v>
      </c>
    </row>
    <row r="646" spans="1:6" ht="15.6" customHeight="1" x14ac:dyDescent="0.2">
      <c r="A646" s="22"/>
      <c r="B646" s="1" t="s">
        <v>474</v>
      </c>
      <c r="C646" s="1" t="s">
        <v>686</v>
      </c>
      <c r="D646" s="1" t="s">
        <v>1131</v>
      </c>
      <c r="E646" s="9">
        <v>79248</v>
      </c>
      <c r="F646" s="8">
        <v>43521</v>
      </c>
    </row>
    <row r="647" spans="1:6" ht="15.6" customHeight="1" x14ac:dyDescent="0.2">
      <c r="A647" s="22"/>
      <c r="B647" s="1" t="s">
        <v>413</v>
      </c>
      <c r="C647" s="1" t="s">
        <v>482</v>
      </c>
      <c r="D647" s="1" t="s">
        <v>250</v>
      </c>
      <c r="E647" s="9">
        <v>70478</v>
      </c>
      <c r="F647" s="8">
        <v>44361</v>
      </c>
    </row>
    <row r="648" spans="1:6" ht="15.6" customHeight="1" x14ac:dyDescent="0.2">
      <c r="A648" s="22"/>
      <c r="B648" s="1" t="s">
        <v>371</v>
      </c>
      <c r="C648" s="1" t="s">
        <v>677</v>
      </c>
      <c r="D648" s="1" t="s">
        <v>1231</v>
      </c>
      <c r="E648" s="9">
        <v>75428</v>
      </c>
      <c r="F648" s="8">
        <v>45089</v>
      </c>
    </row>
    <row r="649" spans="1:6" ht="15.6" customHeight="1" x14ac:dyDescent="0.2">
      <c r="A649" s="22"/>
      <c r="B649" s="1" t="s">
        <v>886</v>
      </c>
      <c r="C649" s="1" t="s">
        <v>887</v>
      </c>
      <c r="D649" s="1" t="s">
        <v>1366</v>
      </c>
      <c r="E649" s="9">
        <v>91033</v>
      </c>
      <c r="F649" s="8">
        <v>40504</v>
      </c>
    </row>
    <row r="650" spans="1:6" ht="15.6" customHeight="1" x14ac:dyDescent="0.2">
      <c r="A650" s="22"/>
      <c r="B650" s="1" t="s">
        <v>384</v>
      </c>
      <c r="C650" s="1" t="s">
        <v>1024</v>
      </c>
      <c r="D650" s="1" t="s">
        <v>110</v>
      </c>
      <c r="E650" s="9">
        <v>51031</v>
      </c>
      <c r="F650" s="8">
        <v>45804</v>
      </c>
    </row>
    <row r="651" spans="1:6" ht="15.6" customHeight="1" x14ac:dyDescent="0.2">
      <c r="A651" s="22"/>
      <c r="B651" s="1" t="s">
        <v>889</v>
      </c>
      <c r="C651" s="1" t="s">
        <v>643</v>
      </c>
      <c r="D651" s="1" t="s">
        <v>140</v>
      </c>
      <c r="E651" s="9">
        <v>44249</v>
      </c>
      <c r="F651" s="8">
        <v>45033</v>
      </c>
    </row>
    <row r="652" spans="1:6" ht="15.6" customHeight="1" x14ac:dyDescent="0.2">
      <c r="A652" s="22"/>
      <c r="B652" s="1" t="s">
        <v>890</v>
      </c>
      <c r="C652" s="1" t="s">
        <v>638</v>
      </c>
      <c r="D652" s="1" t="s">
        <v>140</v>
      </c>
      <c r="E652" s="9">
        <v>44249</v>
      </c>
      <c r="F652" s="8">
        <v>45215</v>
      </c>
    </row>
    <row r="653" spans="1:6" ht="15.6" customHeight="1" x14ac:dyDescent="0.2">
      <c r="A653" s="22"/>
      <c r="B653" s="1" t="s">
        <v>384</v>
      </c>
      <c r="C653" s="1" t="s">
        <v>891</v>
      </c>
      <c r="D653" s="1" t="s">
        <v>66</v>
      </c>
      <c r="E653" s="9">
        <v>52004</v>
      </c>
      <c r="F653" s="8">
        <v>44221</v>
      </c>
    </row>
    <row r="654" spans="1:6" ht="15.6" customHeight="1" x14ac:dyDescent="0.2">
      <c r="A654" s="22"/>
      <c r="B654" s="1" t="s">
        <v>1267</v>
      </c>
      <c r="C654" s="1" t="s">
        <v>1268</v>
      </c>
      <c r="D654" s="1" t="s">
        <v>1266</v>
      </c>
      <c r="E654" s="9">
        <v>55749</v>
      </c>
      <c r="F654" s="8">
        <v>45621</v>
      </c>
    </row>
    <row r="655" spans="1:6" ht="15.6" customHeight="1" x14ac:dyDescent="0.2">
      <c r="A655" s="22"/>
      <c r="B655" s="1" t="s">
        <v>904</v>
      </c>
      <c r="C655" s="1" t="s">
        <v>499</v>
      </c>
      <c r="D655" s="1" t="s">
        <v>65</v>
      </c>
      <c r="E655" s="9">
        <v>38224</v>
      </c>
      <c r="F655" s="8">
        <v>44991</v>
      </c>
    </row>
    <row r="656" spans="1:6" ht="15.6" customHeight="1" x14ac:dyDescent="0.2">
      <c r="A656" s="22"/>
      <c r="B656" s="1" t="s">
        <v>892</v>
      </c>
      <c r="C656" s="1" t="s">
        <v>409</v>
      </c>
      <c r="D656" s="1" t="s">
        <v>165</v>
      </c>
      <c r="E656" s="9">
        <v>66753</v>
      </c>
      <c r="F656" s="8">
        <v>44305</v>
      </c>
    </row>
    <row r="657" spans="1:6" ht="15.6" customHeight="1" x14ac:dyDescent="0.2">
      <c r="A657" s="22"/>
      <c r="B657" s="1" t="s">
        <v>1440</v>
      </c>
      <c r="C657" s="1" t="s">
        <v>896</v>
      </c>
      <c r="D657" s="1" t="s">
        <v>65</v>
      </c>
      <c r="E657" s="9">
        <v>37566</v>
      </c>
      <c r="F657" s="8">
        <v>45929</v>
      </c>
    </row>
    <row r="658" spans="1:6" s="10" customFormat="1" ht="15.6" customHeight="1" x14ac:dyDescent="0.2">
      <c r="A658" s="22"/>
      <c r="B658" s="1" t="s">
        <v>895</v>
      </c>
      <c r="C658" s="1" t="s">
        <v>896</v>
      </c>
      <c r="D658" s="1" t="s">
        <v>996</v>
      </c>
      <c r="E658" s="9">
        <v>41622</v>
      </c>
      <c r="F658" s="8">
        <v>44851</v>
      </c>
    </row>
    <row r="659" spans="1:6" ht="15.6" customHeight="1" x14ac:dyDescent="0.2">
      <c r="A659" s="22"/>
      <c r="B659" s="1" t="s">
        <v>894</v>
      </c>
      <c r="C659" s="1" t="s">
        <v>694</v>
      </c>
      <c r="D659" s="1" t="s">
        <v>145</v>
      </c>
      <c r="E659" s="9">
        <v>74718</v>
      </c>
      <c r="F659" s="8">
        <v>44579</v>
      </c>
    </row>
    <row r="660" spans="1:6" ht="15.6" customHeight="1" x14ac:dyDescent="0.2">
      <c r="A660" s="22"/>
      <c r="B660" s="1" t="s">
        <v>1002</v>
      </c>
      <c r="C660" s="1" t="s">
        <v>666</v>
      </c>
      <c r="D660" s="1" t="s">
        <v>249</v>
      </c>
      <c r="E660" s="9">
        <v>58033</v>
      </c>
      <c r="F660" s="8">
        <v>45411</v>
      </c>
    </row>
    <row r="661" spans="1:6" ht="15.6" customHeight="1" x14ac:dyDescent="0.2">
      <c r="A661" s="38"/>
      <c r="B661" s="1" t="s">
        <v>893</v>
      </c>
      <c r="C661" s="1" t="s">
        <v>694</v>
      </c>
      <c r="D661" s="1" t="s">
        <v>66</v>
      </c>
      <c r="E661" s="4">
        <v>53050</v>
      </c>
      <c r="F661" s="8">
        <v>43213</v>
      </c>
    </row>
    <row r="662" spans="1:6" ht="15.6" customHeight="1" x14ac:dyDescent="0.2">
      <c r="A662" s="22"/>
      <c r="B662" s="1"/>
      <c r="C662" s="1"/>
      <c r="D662" s="1"/>
      <c r="E662" s="36"/>
      <c r="F662" s="8"/>
    </row>
    <row r="663" spans="1:6" s="19" customFormat="1" ht="25.5" x14ac:dyDescent="0.25">
      <c r="A663" s="20" t="s">
        <v>257</v>
      </c>
      <c r="B663" s="21" t="s">
        <v>236</v>
      </c>
      <c r="C663" s="21" t="s">
        <v>256</v>
      </c>
      <c r="D663" s="21" t="s">
        <v>0</v>
      </c>
      <c r="E663" s="18" t="s">
        <v>237</v>
      </c>
      <c r="F663" s="21" t="s">
        <v>238</v>
      </c>
    </row>
    <row r="664" spans="1:6" ht="15.6" customHeight="1" x14ac:dyDescent="0.2">
      <c r="A664" s="22" t="s">
        <v>914</v>
      </c>
      <c r="B664" s="1" t="s">
        <v>899</v>
      </c>
      <c r="C664" s="1" t="s">
        <v>900</v>
      </c>
      <c r="D664" s="1" t="s">
        <v>148</v>
      </c>
      <c r="E664" s="9">
        <v>45239</v>
      </c>
      <c r="F664" s="8">
        <v>44417</v>
      </c>
    </row>
    <row r="665" spans="1:6" ht="15.6" customHeight="1" x14ac:dyDescent="0.2">
      <c r="A665" s="22"/>
      <c r="B665" s="1" t="s">
        <v>1391</v>
      </c>
      <c r="C665" s="1" t="s">
        <v>308</v>
      </c>
      <c r="D665" s="1" t="s">
        <v>148</v>
      </c>
      <c r="E665" s="9">
        <v>39641</v>
      </c>
      <c r="F665" s="8">
        <v>45845</v>
      </c>
    </row>
    <row r="666" spans="1:6" ht="15.6" customHeight="1" x14ac:dyDescent="0.2">
      <c r="A666" s="22"/>
      <c r="B666" s="1" t="s">
        <v>886</v>
      </c>
      <c r="C666" s="1" t="s">
        <v>901</v>
      </c>
      <c r="D666" s="1" t="s">
        <v>183</v>
      </c>
      <c r="E666" s="9">
        <v>84488</v>
      </c>
      <c r="F666" s="8">
        <v>40280</v>
      </c>
    </row>
    <row r="667" spans="1:6" ht="15.6" customHeight="1" x14ac:dyDescent="0.2">
      <c r="A667" s="22"/>
      <c r="B667" s="1" t="s">
        <v>1368</v>
      </c>
      <c r="C667" s="1" t="s">
        <v>660</v>
      </c>
      <c r="D667" s="1" t="s">
        <v>65</v>
      </c>
      <c r="E667" s="4">
        <v>37194</v>
      </c>
      <c r="F667" s="8">
        <v>45817</v>
      </c>
    </row>
    <row r="668" spans="1:6" ht="15.75" customHeight="1" x14ac:dyDescent="0.2">
      <c r="A668" s="22"/>
      <c r="B668" s="1" t="s">
        <v>384</v>
      </c>
      <c r="C668" s="1" t="s">
        <v>1313</v>
      </c>
      <c r="D668" s="1" t="s">
        <v>182</v>
      </c>
      <c r="E668" s="9">
        <v>49845</v>
      </c>
      <c r="F668" s="8">
        <v>45705</v>
      </c>
    </row>
    <row r="669" spans="1:6" ht="15.6" customHeight="1" x14ac:dyDescent="0.2">
      <c r="A669" s="22"/>
      <c r="B669" s="1" t="s">
        <v>902</v>
      </c>
      <c r="C669" s="1" t="s">
        <v>903</v>
      </c>
      <c r="D669" s="1" t="s">
        <v>66</v>
      </c>
      <c r="E669" s="9">
        <v>56523</v>
      </c>
      <c r="F669" s="8">
        <v>42150</v>
      </c>
    </row>
    <row r="670" spans="1:6" ht="15.6" customHeight="1" x14ac:dyDescent="0.2">
      <c r="A670" s="22"/>
      <c r="B670" s="1" t="s">
        <v>382</v>
      </c>
      <c r="C670" s="1" t="s">
        <v>1341</v>
      </c>
      <c r="D670" s="1" t="s">
        <v>65</v>
      </c>
      <c r="E670" s="9">
        <v>37194</v>
      </c>
      <c r="F670" s="8">
        <v>45761</v>
      </c>
    </row>
    <row r="671" spans="1:6" ht="15.6" customHeight="1" x14ac:dyDescent="0.2">
      <c r="A671" s="22"/>
      <c r="B671" s="1" t="s">
        <v>851</v>
      </c>
      <c r="C671" s="1" t="s">
        <v>475</v>
      </c>
      <c r="D671" s="1" t="s">
        <v>65</v>
      </c>
      <c r="E671" s="9">
        <v>39893</v>
      </c>
      <c r="F671" s="8">
        <v>44361</v>
      </c>
    </row>
    <row r="672" spans="1:6" ht="15.6" customHeight="1" x14ac:dyDescent="0.2">
      <c r="A672" s="22"/>
      <c r="B672" s="1" t="s">
        <v>1438</v>
      </c>
      <c r="C672" s="1" t="s">
        <v>1439</v>
      </c>
      <c r="D672" s="1" t="s">
        <v>65</v>
      </c>
      <c r="E672" s="9">
        <v>37194</v>
      </c>
      <c r="F672" s="8">
        <v>45929</v>
      </c>
    </row>
    <row r="673" spans="1:6" ht="15.6" customHeight="1" x14ac:dyDescent="0.2">
      <c r="A673" s="22"/>
      <c r="B673" s="1" t="s">
        <v>546</v>
      </c>
      <c r="C673" s="1" t="s">
        <v>509</v>
      </c>
      <c r="D673" s="1" t="s">
        <v>184</v>
      </c>
      <c r="E673" s="9">
        <v>76285</v>
      </c>
      <c r="F673" s="8">
        <v>43227</v>
      </c>
    </row>
    <row r="674" spans="1:6" ht="15.6" customHeight="1" x14ac:dyDescent="0.2">
      <c r="A674" s="22"/>
      <c r="B674" s="1" t="s">
        <v>869</v>
      </c>
      <c r="C674" s="1" t="s">
        <v>266</v>
      </c>
      <c r="D674" s="1" t="s">
        <v>112</v>
      </c>
      <c r="E674" s="9">
        <v>63280</v>
      </c>
      <c r="F674" s="8">
        <v>41953</v>
      </c>
    </row>
    <row r="675" spans="1:6" ht="15.6" customHeight="1" x14ac:dyDescent="0.2">
      <c r="A675" s="22"/>
      <c r="B675" s="1" t="s">
        <v>1265</v>
      </c>
      <c r="C675" s="1" t="s">
        <v>392</v>
      </c>
      <c r="D675" s="1" t="s">
        <v>111</v>
      </c>
      <c r="E675" s="9">
        <v>46301</v>
      </c>
      <c r="F675" s="8">
        <v>45621</v>
      </c>
    </row>
    <row r="676" spans="1:6" ht="15.6" customHeight="1" x14ac:dyDescent="0.2">
      <c r="A676" s="22"/>
      <c r="B676" s="1" t="s">
        <v>905</v>
      </c>
      <c r="C676" s="1" t="s">
        <v>906</v>
      </c>
      <c r="D676" s="1" t="s">
        <v>148</v>
      </c>
      <c r="E676" s="9">
        <v>44150</v>
      </c>
      <c r="F676" s="8">
        <v>45145</v>
      </c>
    </row>
    <row r="677" spans="1:6" ht="15.6" customHeight="1" x14ac:dyDescent="0.2">
      <c r="A677" s="22"/>
      <c r="B677" s="1" t="s">
        <v>847</v>
      </c>
      <c r="C677" s="1" t="s">
        <v>907</v>
      </c>
      <c r="D677" s="1" t="s">
        <v>65</v>
      </c>
      <c r="E677" s="9">
        <v>44677</v>
      </c>
      <c r="F677" s="8">
        <v>41520</v>
      </c>
    </row>
    <row r="678" spans="1:6" ht="15.6" customHeight="1" x14ac:dyDescent="0.2">
      <c r="A678" s="22"/>
      <c r="B678" s="1" t="s">
        <v>1281</v>
      </c>
      <c r="C678" s="1" t="s">
        <v>692</v>
      </c>
      <c r="D678" s="1" t="s">
        <v>66</v>
      </c>
      <c r="E678" s="9">
        <v>49845</v>
      </c>
      <c r="F678" s="8">
        <v>45663</v>
      </c>
    </row>
    <row r="679" spans="1:6" ht="15.6" customHeight="1" x14ac:dyDescent="0.2">
      <c r="A679" s="22"/>
      <c r="B679" s="1" t="s">
        <v>908</v>
      </c>
      <c r="C679" s="1" t="s">
        <v>463</v>
      </c>
      <c r="D679" s="1" t="s">
        <v>145</v>
      </c>
      <c r="E679" s="9">
        <v>70297</v>
      </c>
      <c r="F679" s="8">
        <v>41442</v>
      </c>
    </row>
    <row r="680" spans="1:6" s="10" customFormat="1" ht="15.6" customHeight="1" x14ac:dyDescent="0.2">
      <c r="A680" s="22"/>
      <c r="B680" s="1" t="s">
        <v>909</v>
      </c>
      <c r="C680" s="1" t="s">
        <v>661</v>
      </c>
      <c r="D680" s="1" t="s">
        <v>213</v>
      </c>
      <c r="E680" s="9">
        <v>59260</v>
      </c>
      <c r="F680" s="8">
        <v>44627</v>
      </c>
    </row>
    <row r="681" spans="1:6" ht="15.6" customHeight="1" x14ac:dyDescent="0.2">
      <c r="A681" s="22"/>
      <c r="B681" s="1" t="s">
        <v>800</v>
      </c>
      <c r="C681" s="1" t="s">
        <v>264</v>
      </c>
      <c r="D681" s="1" t="s">
        <v>251</v>
      </c>
      <c r="E681" s="9">
        <v>43729</v>
      </c>
      <c r="F681" s="8">
        <v>44151</v>
      </c>
    </row>
    <row r="682" spans="1:6" ht="15.6" customHeight="1" x14ac:dyDescent="0.2">
      <c r="A682" s="22"/>
      <c r="B682" s="1" t="s">
        <v>910</v>
      </c>
      <c r="C682" s="1" t="s">
        <v>494</v>
      </c>
      <c r="D682" s="1" t="s">
        <v>251</v>
      </c>
      <c r="E682" s="9">
        <v>43729</v>
      </c>
      <c r="F682" s="8">
        <v>44669</v>
      </c>
    </row>
    <row r="683" spans="1:6" ht="15.6" customHeight="1" x14ac:dyDescent="0.2">
      <c r="A683" s="22"/>
      <c r="B683" s="1" t="s">
        <v>335</v>
      </c>
      <c r="C683" s="1" t="s">
        <v>911</v>
      </c>
      <c r="D683" s="1" t="s">
        <v>214</v>
      </c>
      <c r="E683" s="9">
        <v>46357</v>
      </c>
      <c r="F683" s="8">
        <v>44165</v>
      </c>
    </row>
    <row r="684" spans="1:6" ht="14.25" customHeight="1" x14ac:dyDescent="0.2">
      <c r="A684" s="22"/>
      <c r="B684" s="1" t="s">
        <v>460</v>
      </c>
      <c r="C684" s="1" t="s">
        <v>416</v>
      </c>
      <c r="D684" s="1" t="s">
        <v>219</v>
      </c>
      <c r="E684" s="9">
        <v>48662</v>
      </c>
      <c r="F684" s="8">
        <v>45608</v>
      </c>
    </row>
    <row r="685" spans="1:6" ht="15.6" customHeight="1" x14ac:dyDescent="0.2">
      <c r="A685" s="22"/>
      <c r="B685" s="3"/>
      <c r="C685" s="3"/>
      <c r="D685" s="1"/>
      <c r="E685" s="4"/>
      <c r="F685" s="8"/>
    </row>
    <row r="686" spans="1:6" s="19" customFormat="1" ht="25.5" x14ac:dyDescent="0.25">
      <c r="A686" s="20" t="s">
        <v>257</v>
      </c>
      <c r="B686" s="21" t="s">
        <v>236</v>
      </c>
      <c r="C686" s="21" t="s">
        <v>256</v>
      </c>
      <c r="D686" s="21" t="s">
        <v>0</v>
      </c>
      <c r="E686" s="18" t="s">
        <v>237</v>
      </c>
      <c r="F686" s="21" t="s">
        <v>238</v>
      </c>
    </row>
    <row r="687" spans="1:6" ht="15.6" customHeight="1" x14ac:dyDescent="0.2">
      <c r="A687" s="23" t="s">
        <v>300</v>
      </c>
      <c r="B687" s="1" t="s">
        <v>544</v>
      </c>
      <c r="C687" s="1" t="s">
        <v>912</v>
      </c>
      <c r="D687" s="1" t="s">
        <v>255</v>
      </c>
      <c r="E687" s="9">
        <v>92122</v>
      </c>
      <c r="F687" s="8">
        <v>45201</v>
      </c>
    </row>
    <row r="688" spans="1:6" ht="15.6" customHeight="1" x14ac:dyDescent="0.2">
      <c r="A688" s="24"/>
      <c r="B688" s="1" t="s">
        <v>443</v>
      </c>
      <c r="C688" s="1" t="s">
        <v>522</v>
      </c>
      <c r="D688" s="1" t="s">
        <v>1129</v>
      </c>
      <c r="E688" s="9">
        <v>70200</v>
      </c>
      <c r="F688" s="8">
        <v>45467</v>
      </c>
    </row>
    <row r="689" spans="1:6" ht="15.6" customHeight="1" x14ac:dyDescent="0.2">
      <c r="A689" s="24"/>
      <c r="B689" s="1" t="s">
        <v>1163</v>
      </c>
      <c r="C689" s="1" t="s">
        <v>1164</v>
      </c>
      <c r="D689" s="1" t="s">
        <v>1165</v>
      </c>
      <c r="E689" s="9">
        <v>63072</v>
      </c>
      <c r="F689" s="8">
        <v>45523</v>
      </c>
    </row>
    <row r="690" spans="1:6" ht="15.6" customHeight="1" x14ac:dyDescent="0.2">
      <c r="A690" s="24"/>
      <c r="B690" s="1" t="s">
        <v>508</v>
      </c>
      <c r="C690" s="1" t="s">
        <v>407</v>
      </c>
      <c r="D690" s="1" t="s">
        <v>1208</v>
      </c>
      <c r="E690" s="9">
        <v>74331</v>
      </c>
      <c r="F690" s="8">
        <v>45229</v>
      </c>
    </row>
    <row r="691" spans="1:6" ht="15.6" customHeight="1" x14ac:dyDescent="0.2">
      <c r="A691" s="34"/>
      <c r="B691" s="3"/>
      <c r="C691" s="3"/>
      <c r="D691" s="1"/>
      <c r="E691" s="35"/>
      <c r="F691" s="1"/>
    </row>
  </sheetData>
  <phoneticPr fontId="9" type="noConversion"/>
  <pageMargins left="0" right="0" top="0" bottom="0" header="0.3" footer="0.3"/>
  <pageSetup scale="47" fitToHeight="0" orientation="landscape" r:id="rId1"/>
  <rowBreaks count="37" manualBreakCount="37">
    <brk id="10" max="19" man="1"/>
    <brk id="18" max="19" man="1"/>
    <brk id="23" max="19" man="1"/>
    <brk id="33" max="19" man="1"/>
    <brk id="44" max="19" man="1"/>
    <brk id="54" max="19" man="1"/>
    <brk id="62" max="19" man="1"/>
    <brk id="68" max="19" man="1"/>
    <brk id="76" max="19" man="1"/>
    <brk id="95" max="19" man="1"/>
    <brk id="101" max="19" man="1"/>
    <brk id="107" max="19" man="1"/>
    <brk id="111" max="19" man="1"/>
    <brk id="130" max="19" man="1"/>
    <brk id="236" max="19" man="1"/>
    <brk id="258" max="19" man="1"/>
    <brk id="299" max="19" man="1"/>
    <brk id="357" max="19" man="1"/>
    <brk id="388" max="19" man="1"/>
    <brk id="404" max="19" man="1"/>
    <brk id="420" max="19" man="1"/>
    <brk id="455" max="19" man="1"/>
    <brk id="460" max="19" man="1"/>
    <brk id="467" max="19" man="1"/>
    <brk id="476" max="19" man="1"/>
    <brk id="479" max="19" man="1"/>
    <brk id="484" max="19" man="1"/>
    <brk id="488" max="19" man="1"/>
    <brk id="550" max="19" man="1"/>
    <brk id="590" max="19" man="1"/>
    <brk id="602" max="19" man="1"/>
    <brk id="616" max="19" man="1"/>
    <brk id="627" max="19" man="1"/>
    <brk id="633" max="19" man="1"/>
    <brk id="643" max="19" man="1"/>
    <brk id="662" max="19" man="1"/>
    <brk id="685" max="19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310"/>
  <sheetViews>
    <sheetView zoomScaleNormal="100" workbookViewId="0">
      <pane ySplit="1" topLeftCell="A2" activePane="bottomLeft" state="frozen"/>
      <selection pane="bottomLeft" activeCell="C16" sqref="C16"/>
    </sheetView>
  </sheetViews>
  <sheetFormatPr defaultColWidth="9.28515625" defaultRowHeight="12.75" x14ac:dyDescent="0.25"/>
  <cols>
    <col min="1" max="1" width="24.5703125" style="52" bestFit="1" customWidth="1"/>
    <col min="2" max="2" width="23.5703125" style="52" bestFit="1" customWidth="1"/>
    <col min="3" max="3" width="23.5703125" style="52" customWidth="1"/>
    <col min="4" max="4" width="41.28515625" style="52" customWidth="1"/>
    <col min="5" max="5" width="12.42578125" style="71" customWidth="1"/>
    <col min="6" max="16384" width="9.28515625" style="52"/>
  </cols>
  <sheetData>
    <row r="1" spans="1:5" s="48" customFormat="1" ht="25.5" x14ac:dyDescent="0.25">
      <c r="A1" s="45" t="s">
        <v>257</v>
      </c>
      <c r="B1" s="46" t="s">
        <v>236</v>
      </c>
      <c r="C1" s="46" t="s">
        <v>256</v>
      </c>
      <c r="D1" s="46" t="s">
        <v>0</v>
      </c>
      <c r="E1" s="47" t="s">
        <v>237</v>
      </c>
    </row>
    <row r="2" spans="1:5" x14ac:dyDescent="0.25">
      <c r="A2" s="49" t="s">
        <v>918</v>
      </c>
      <c r="B2" s="50" t="s">
        <v>1183</v>
      </c>
      <c r="C2" s="50" t="s">
        <v>301</v>
      </c>
      <c r="D2" s="50" t="s">
        <v>86</v>
      </c>
      <c r="E2" s="51">
        <v>15.38</v>
      </c>
    </row>
    <row r="3" spans="1:5" ht="15" x14ac:dyDescent="0.25">
      <c r="A3" s="53"/>
      <c r="B3" s="50" t="s">
        <v>509</v>
      </c>
      <c r="C3" s="50" t="s">
        <v>737</v>
      </c>
      <c r="D3" s="50" t="s">
        <v>86</v>
      </c>
      <c r="E3" s="51">
        <v>15.38</v>
      </c>
    </row>
    <row r="4" spans="1:5" ht="15" x14ac:dyDescent="0.25">
      <c r="A4" s="53"/>
      <c r="B4" s="50" t="s">
        <v>357</v>
      </c>
      <c r="C4" s="50" t="s">
        <v>302</v>
      </c>
      <c r="D4" s="50" t="s">
        <v>86</v>
      </c>
      <c r="E4" s="51">
        <v>15.38</v>
      </c>
    </row>
    <row r="5" spans="1:5" ht="15" x14ac:dyDescent="0.25">
      <c r="A5" s="53"/>
      <c r="B5" s="50" t="s">
        <v>357</v>
      </c>
      <c r="C5" s="50" t="s">
        <v>920</v>
      </c>
      <c r="D5" s="50" t="s">
        <v>86</v>
      </c>
      <c r="E5" s="51">
        <v>15.38</v>
      </c>
    </row>
    <row r="6" spans="1:5" ht="15" x14ac:dyDescent="0.25">
      <c r="A6" s="53"/>
      <c r="B6" s="50" t="s">
        <v>357</v>
      </c>
      <c r="C6" s="50" t="s">
        <v>811</v>
      </c>
      <c r="D6" s="50" t="s">
        <v>86</v>
      </c>
      <c r="E6" s="51">
        <v>15.38</v>
      </c>
    </row>
    <row r="7" spans="1:5" ht="15" x14ac:dyDescent="0.25">
      <c r="A7" s="53"/>
      <c r="B7" s="50" t="s">
        <v>921</v>
      </c>
      <c r="C7" s="50" t="s">
        <v>838</v>
      </c>
      <c r="D7" s="50" t="s">
        <v>86</v>
      </c>
      <c r="E7" s="51">
        <v>15.38</v>
      </c>
    </row>
    <row r="8" spans="1:5" ht="15" x14ac:dyDescent="0.25">
      <c r="A8" s="53"/>
      <c r="B8" s="50" t="s">
        <v>1181</v>
      </c>
      <c r="C8" s="50" t="s">
        <v>615</v>
      </c>
      <c r="D8" s="50" t="s">
        <v>86</v>
      </c>
      <c r="E8" s="51">
        <v>15.38</v>
      </c>
    </row>
    <row r="9" spans="1:5" ht="15" x14ac:dyDescent="0.25">
      <c r="A9" s="53"/>
      <c r="B9" s="50" t="s">
        <v>448</v>
      </c>
      <c r="C9" s="50" t="s">
        <v>808</v>
      </c>
      <c r="D9" s="50" t="s">
        <v>86</v>
      </c>
      <c r="E9" s="51">
        <v>15.38</v>
      </c>
    </row>
    <row r="10" spans="1:5" ht="15" x14ac:dyDescent="0.25">
      <c r="A10" s="53"/>
      <c r="B10" s="50" t="s">
        <v>1177</v>
      </c>
      <c r="C10" s="50" t="s">
        <v>586</v>
      </c>
      <c r="D10" s="50" t="s">
        <v>86</v>
      </c>
      <c r="E10" s="51">
        <v>15.38</v>
      </c>
    </row>
    <row r="11" spans="1:5" ht="15" x14ac:dyDescent="0.25">
      <c r="A11" s="53"/>
      <c r="B11" s="50" t="s">
        <v>1203</v>
      </c>
      <c r="C11" s="50" t="s">
        <v>1204</v>
      </c>
      <c r="D11" s="50" t="s">
        <v>86</v>
      </c>
      <c r="E11" s="51">
        <v>15.38</v>
      </c>
    </row>
    <row r="12" spans="1:5" ht="15" x14ac:dyDescent="0.25">
      <c r="A12" s="53"/>
      <c r="B12" s="50" t="s">
        <v>923</v>
      </c>
      <c r="C12" s="50" t="s">
        <v>924</v>
      </c>
      <c r="D12" s="50" t="s">
        <v>86</v>
      </c>
      <c r="E12" s="51">
        <v>15.38</v>
      </c>
    </row>
    <row r="13" spans="1:5" ht="15" x14ac:dyDescent="0.25">
      <c r="A13" s="53"/>
      <c r="B13" s="50" t="s">
        <v>1178</v>
      </c>
      <c r="C13" s="50" t="s">
        <v>1179</v>
      </c>
      <c r="D13" s="50" t="s">
        <v>86</v>
      </c>
      <c r="E13" s="51">
        <v>15.38</v>
      </c>
    </row>
    <row r="14" spans="1:5" ht="15" x14ac:dyDescent="0.25">
      <c r="A14" s="53"/>
      <c r="B14" s="50" t="s">
        <v>925</v>
      </c>
      <c r="C14" s="50" t="s">
        <v>926</v>
      </c>
      <c r="D14" s="50" t="s">
        <v>86</v>
      </c>
      <c r="E14" s="51">
        <v>15.38</v>
      </c>
    </row>
    <row r="15" spans="1:5" ht="15" x14ac:dyDescent="0.25">
      <c r="A15" s="53"/>
      <c r="B15" s="50" t="s">
        <v>1185</v>
      </c>
      <c r="C15" s="50" t="s">
        <v>803</v>
      </c>
      <c r="D15" s="50" t="s">
        <v>86</v>
      </c>
      <c r="E15" s="51">
        <v>15.38</v>
      </c>
    </row>
    <row r="16" spans="1:5" ht="15" x14ac:dyDescent="0.25">
      <c r="A16" s="53"/>
      <c r="B16" s="50" t="s">
        <v>927</v>
      </c>
      <c r="C16" s="50" t="s">
        <v>545</v>
      </c>
      <c r="D16" s="50" t="s">
        <v>86</v>
      </c>
      <c r="E16" s="51">
        <v>15.38</v>
      </c>
    </row>
    <row r="17" spans="1:5" ht="15" x14ac:dyDescent="0.25">
      <c r="A17" s="53"/>
      <c r="B17" s="50" t="s">
        <v>834</v>
      </c>
      <c r="C17" s="50" t="s">
        <v>425</v>
      </c>
      <c r="D17" s="50" t="s">
        <v>86</v>
      </c>
      <c r="E17" s="51">
        <v>15.38</v>
      </c>
    </row>
    <row r="18" spans="1:5" ht="15" x14ac:dyDescent="0.25">
      <c r="A18" s="53"/>
      <c r="B18" s="50" t="s">
        <v>271</v>
      </c>
      <c r="C18" s="50" t="s">
        <v>928</v>
      </c>
      <c r="D18" s="50" t="s">
        <v>86</v>
      </c>
      <c r="E18" s="51">
        <v>15.38</v>
      </c>
    </row>
    <row r="19" spans="1:5" ht="15" x14ac:dyDescent="0.25">
      <c r="A19" s="53"/>
      <c r="B19" s="50" t="s">
        <v>1199</v>
      </c>
      <c r="C19" s="50" t="s">
        <v>1200</v>
      </c>
      <c r="D19" s="50" t="s">
        <v>86</v>
      </c>
      <c r="E19" s="51">
        <v>15.38</v>
      </c>
    </row>
    <row r="20" spans="1:5" ht="15" x14ac:dyDescent="0.25">
      <c r="A20" s="53"/>
      <c r="B20" s="50" t="s">
        <v>1194</v>
      </c>
      <c r="C20" s="50" t="s">
        <v>1010</v>
      </c>
      <c r="D20" s="50" t="s">
        <v>86</v>
      </c>
      <c r="E20" s="51">
        <v>15.38</v>
      </c>
    </row>
    <row r="21" spans="1:5" ht="15" x14ac:dyDescent="0.25">
      <c r="A21" s="53"/>
      <c r="B21" s="50" t="s">
        <v>929</v>
      </c>
      <c r="C21" s="50" t="s">
        <v>930</v>
      </c>
      <c r="D21" s="50" t="s">
        <v>86</v>
      </c>
      <c r="E21" s="51">
        <v>15.38</v>
      </c>
    </row>
    <row r="22" spans="1:5" ht="15" x14ac:dyDescent="0.25">
      <c r="A22" s="53"/>
      <c r="B22" s="50" t="s">
        <v>931</v>
      </c>
      <c r="C22" s="50" t="s">
        <v>454</v>
      </c>
      <c r="D22" s="50" t="s">
        <v>86</v>
      </c>
      <c r="E22" s="51">
        <v>15.38</v>
      </c>
    </row>
    <row r="23" spans="1:5" ht="15" x14ac:dyDescent="0.25">
      <c r="A23" s="53"/>
      <c r="B23" s="50" t="s">
        <v>1198</v>
      </c>
      <c r="C23" s="50" t="s">
        <v>263</v>
      </c>
      <c r="D23" s="50" t="s">
        <v>86</v>
      </c>
      <c r="E23" s="51">
        <v>15.38</v>
      </c>
    </row>
    <row r="24" spans="1:5" ht="15" x14ac:dyDescent="0.25">
      <c r="A24" s="53"/>
      <c r="B24" s="50" t="s">
        <v>932</v>
      </c>
      <c r="C24" s="50" t="s">
        <v>386</v>
      </c>
      <c r="D24" s="50" t="s">
        <v>86</v>
      </c>
      <c r="E24" s="51">
        <v>15.38</v>
      </c>
    </row>
    <row r="25" spans="1:5" ht="15" x14ac:dyDescent="0.25">
      <c r="A25" s="53"/>
      <c r="B25" s="50" t="s">
        <v>624</v>
      </c>
      <c r="C25" s="50" t="s">
        <v>1205</v>
      </c>
      <c r="D25" s="50" t="s">
        <v>86</v>
      </c>
      <c r="E25" s="51">
        <v>15.38</v>
      </c>
    </row>
    <row r="26" spans="1:5" ht="15" x14ac:dyDescent="0.25">
      <c r="A26" s="53"/>
      <c r="B26" s="50" t="s">
        <v>430</v>
      </c>
      <c r="C26" s="50" t="s">
        <v>262</v>
      </c>
      <c r="D26" s="50" t="s">
        <v>86</v>
      </c>
      <c r="E26" s="51">
        <v>15.38</v>
      </c>
    </row>
    <row r="27" spans="1:5" ht="15" x14ac:dyDescent="0.25">
      <c r="A27" s="53"/>
      <c r="B27" s="50" t="s">
        <v>430</v>
      </c>
      <c r="C27" s="50" t="s">
        <v>716</v>
      </c>
      <c r="D27" s="50" t="s">
        <v>86</v>
      </c>
      <c r="E27" s="51">
        <v>15.38</v>
      </c>
    </row>
    <row r="28" spans="1:5" ht="15" x14ac:dyDescent="0.25">
      <c r="A28" s="53"/>
      <c r="B28" s="50" t="s">
        <v>430</v>
      </c>
      <c r="C28" s="50" t="s">
        <v>934</v>
      </c>
      <c r="D28" s="50" t="s">
        <v>86</v>
      </c>
      <c r="E28" s="51">
        <v>15.38</v>
      </c>
    </row>
    <row r="29" spans="1:5" ht="15" x14ac:dyDescent="0.25">
      <c r="A29" s="53"/>
      <c r="B29" s="50" t="s">
        <v>935</v>
      </c>
      <c r="C29" s="50" t="s">
        <v>875</v>
      </c>
      <c r="D29" s="50" t="s">
        <v>86</v>
      </c>
      <c r="E29" s="51">
        <v>15.38</v>
      </c>
    </row>
    <row r="30" spans="1:5" ht="15" x14ac:dyDescent="0.25">
      <c r="A30" s="53"/>
      <c r="B30" s="50" t="s">
        <v>1197</v>
      </c>
      <c r="C30" s="50" t="s">
        <v>318</v>
      </c>
      <c r="D30" s="50" t="s">
        <v>86</v>
      </c>
      <c r="E30" s="51">
        <v>15.38</v>
      </c>
    </row>
    <row r="31" spans="1:5" ht="15" x14ac:dyDescent="0.25">
      <c r="A31" s="53"/>
      <c r="B31" s="50" t="s">
        <v>936</v>
      </c>
      <c r="C31" s="50" t="s">
        <v>937</v>
      </c>
      <c r="D31" s="50" t="s">
        <v>86</v>
      </c>
      <c r="E31" s="51">
        <v>15.38</v>
      </c>
    </row>
    <row r="32" spans="1:5" ht="15" x14ac:dyDescent="0.25">
      <c r="A32" s="53"/>
      <c r="B32" s="50" t="s">
        <v>1206</v>
      </c>
      <c r="C32" s="50" t="s">
        <v>1207</v>
      </c>
      <c r="D32" s="50" t="s">
        <v>86</v>
      </c>
      <c r="E32" s="51">
        <v>15.38</v>
      </c>
    </row>
    <row r="33" spans="1:5" ht="15" x14ac:dyDescent="0.25">
      <c r="A33" s="53"/>
      <c r="B33" s="50" t="s">
        <v>1226</v>
      </c>
      <c r="C33" s="50" t="s">
        <v>919</v>
      </c>
      <c r="D33" s="50" t="s">
        <v>86</v>
      </c>
      <c r="E33" s="51">
        <v>15.38</v>
      </c>
    </row>
    <row r="34" spans="1:5" ht="15" x14ac:dyDescent="0.25">
      <c r="A34" s="53"/>
      <c r="B34" s="50" t="s">
        <v>1394</v>
      </c>
      <c r="C34" s="50" t="s">
        <v>915</v>
      </c>
      <c r="D34" s="50" t="s">
        <v>86</v>
      </c>
      <c r="E34" s="51">
        <v>15.38</v>
      </c>
    </row>
    <row r="35" spans="1:5" ht="15" x14ac:dyDescent="0.25">
      <c r="A35" s="53"/>
      <c r="B35" s="50" t="s">
        <v>938</v>
      </c>
      <c r="C35" s="50" t="s">
        <v>939</v>
      </c>
      <c r="D35" s="50" t="s">
        <v>86</v>
      </c>
      <c r="E35" s="51">
        <v>15.38</v>
      </c>
    </row>
    <row r="36" spans="1:5" ht="15" x14ac:dyDescent="0.25">
      <c r="A36" s="53"/>
      <c r="B36" s="50" t="s">
        <v>471</v>
      </c>
      <c r="C36" s="50" t="s">
        <v>1196</v>
      </c>
      <c r="D36" s="50" t="s">
        <v>86</v>
      </c>
      <c r="E36" s="51">
        <v>15.38</v>
      </c>
    </row>
    <row r="37" spans="1:5" ht="15" x14ac:dyDescent="0.25">
      <c r="A37" s="53"/>
      <c r="B37" s="50" t="s">
        <v>1201</v>
      </c>
      <c r="C37" s="50" t="s">
        <v>716</v>
      </c>
      <c r="D37" s="50" t="s">
        <v>86</v>
      </c>
      <c r="E37" s="51">
        <v>15.38</v>
      </c>
    </row>
    <row r="38" spans="1:5" ht="15" x14ac:dyDescent="0.25">
      <c r="A38" s="53"/>
      <c r="B38" s="50" t="s">
        <v>349</v>
      </c>
      <c r="C38" s="50" t="s">
        <v>940</v>
      </c>
      <c r="D38" s="50" t="s">
        <v>86</v>
      </c>
      <c r="E38" s="51">
        <v>15.38</v>
      </c>
    </row>
    <row r="39" spans="1:5" ht="15" x14ac:dyDescent="0.25">
      <c r="A39" s="53"/>
      <c r="B39" s="50" t="s">
        <v>380</v>
      </c>
      <c r="C39" s="50" t="s">
        <v>1175</v>
      </c>
      <c r="D39" s="50" t="s">
        <v>86</v>
      </c>
      <c r="E39" s="51">
        <v>15.38</v>
      </c>
    </row>
    <row r="40" spans="1:5" ht="15" x14ac:dyDescent="0.25">
      <c r="A40" s="53"/>
      <c r="B40" s="50" t="s">
        <v>380</v>
      </c>
      <c r="C40" s="50" t="s">
        <v>941</v>
      </c>
      <c r="D40" s="50" t="s">
        <v>86</v>
      </c>
      <c r="E40" s="51">
        <v>15.38</v>
      </c>
    </row>
    <row r="41" spans="1:5" ht="15" x14ac:dyDescent="0.25">
      <c r="A41" s="53"/>
      <c r="B41" s="50" t="s">
        <v>942</v>
      </c>
      <c r="C41" s="50" t="s">
        <v>919</v>
      </c>
      <c r="D41" s="50" t="s">
        <v>86</v>
      </c>
      <c r="E41" s="51">
        <v>15.38</v>
      </c>
    </row>
    <row r="42" spans="1:5" ht="15" x14ac:dyDescent="0.25">
      <c r="A42" s="53"/>
      <c r="B42" s="50" t="s">
        <v>944</v>
      </c>
      <c r="C42" s="50" t="s">
        <v>582</v>
      </c>
      <c r="D42" s="50" t="s">
        <v>86</v>
      </c>
      <c r="E42" s="51">
        <v>15.38</v>
      </c>
    </row>
    <row r="43" spans="1:5" ht="15" x14ac:dyDescent="0.25">
      <c r="A43" s="53"/>
      <c r="B43" s="50" t="s">
        <v>1180</v>
      </c>
      <c r="C43" s="50" t="s">
        <v>428</v>
      </c>
      <c r="D43" s="50" t="s">
        <v>86</v>
      </c>
      <c r="E43" s="51">
        <v>15.38</v>
      </c>
    </row>
    <row r="44" spans="1:5" ht="15" x14ac:dyDescent="0.25">
      <c r="A44" s="53"/>
      <c r="B44" s="50" t="s">
        <v>945</v>
      </c>
      <c r="C44" s="50" t="s">
        <v>623</v>
      </c>
      <c r="D44" s="50" t="s">
        <v>86</v>
      </c>
      <c r="E44" s="51">
        <v>15.38</v>
      </c>
    </row>
    <row r="45" spans="1:5" ht="15" x14ac:dyDescent="0.25">
      <c r="A45" s="53"/>
      <c r="B45" s="50" t="s">
        <v>867</v>
      </c>
      <c r="C45" s="50" t="s">
        <v>1176</v>
      </c>
      <c r="D45" s="50" t="s">
        <v>86</v>
      </c>
      <c r="E45" s="51">
        <v>15.38</v>
      </c>
    </row>
    <row r="46" spans="1:5" ht="15" x14ac:dyDescent="0.25">
      <c r="A46" s="53"/>
      <c r="B46" s="50" t="s">
        <v>867</v>
      </c>
      <c r="C46" s="50" t="s">
        <v>1172</v>
      </c>
      <c r="D46" s="50" t="s">
        <v>86</v>
      </c>
      <c r="E46" s="51">
        <v>15.38</v>
      </c>
    </row>
    <row r="47" spans="1:5" ht="15" x14ac:dyDescent="0.25">
      <c r="A47" s="53"/>
      <c r="B47" s="50" t="s">
        <v>946</v>
      </c>
      <c r="C47" s="50" t="s">
        <v>947</v>
      </c>
      <c r="D47" s="50" t="s">
        <v>86</v>
      </c>
      <c r="E47" s="51">
        <v>15.38</v>
      </c>
    </row>
    <row r="48" spans="1:5" ht="15" x14ac:dyDescent="0.25">
      <c r="A48" s="53"/>
      <c r="B48" s="50" t="s">
        <v>413</v>
      </c>
      <c r="C48" s="50" t="s">
        <v>1151</v>
      </c>
      <c r="D48" s="50" t="s">
        <v>86</v>
      </c>
      <c r="E48" s="51">
        <v>15.38</v>
      </c>
    </row>
    <row r="49" spans="1:5" ht="15" x14ac:dyDescent="0.25">
      <c r="A49" s="53"/>
      <c r="B49" s="50" t="s">
        <v>413</v>
      </c>
      <c r="C49" s="50" t="s">
        <v>1195</v>
      </c>
      <c r="D49" s="50" t="s">
        <v>86</v>
      </c>
      <c r="E49" s="51">
        <v>15.38</v>
      </c>
    </row>
    <row r="50" spans="1:5" ht="15" x14ac:dyDescent="0.25">
      <c r="A50" s="53"/>
      <c r="B50" s="50" t="s">
        <v>948</v>
      </c>
      <c r="C50" s="50" t="s">
        <v>781</v>
      </c>
      <c r="D50" s="50" t="s">
        <v>86</v>
      </c>
      <c r="E50" s="51">
        <v>15.38</v>
      </c>
    </row>
    <row r="51" spans="1:5" ht="15" x14ac:dyDescent="0.25">
      <c r="A51" s="53"/>
      <c r="B51" s="50" t="s">
        <v>949</v>
      </c>
      <c r="C51" s="50" t="s">
        <v>312</v>
      </c>
      <c r="D51" s="50" t="s">
        <v>86</v>
      </c>
      <c r="E51" s="51">
        <v>15.38</v>
      </c>
    </row>
    <row r="52" spans="1:5" ht="15" x14ac:dyDescent="0.25">
      <c r="A52" s="53"/>
      <c r="B52" s="50" t="s">
        <v>950</v>
      </c>
      <c r="C52" s="50" t="s">
        <v>951</v>
      </c>
      <c r="D52" s="50" t="s">
        <v>86</v>
      </c>
      <c r="E52" s="51">
        <v>15.38</v>
      </c>
    </row>
    <row r="53" spans="1:5" ht="15" x14ac:dyDescent="0.25">
      <c r="A53" s="53"/>
      <c r="B53" s="50" t="s">
        <v>397</v>
      </c>
      <c r="C53" s="50" t="s">
        <v>781</v>
      </c>
      <c r="D53" s="50" t="s">
        <v>86</v>
      </c>
      <c r="E53" s="51">
        <v>15.38</v>
      </c>
    </row>
    <row r="54" spans="1:5" ht="15" x14ac:dyDescent="0.25">
      <c r="A54" s="53"/>
      <c r="B54" s="50" t="s">
        <v>397</v>
      </c>
      <c r="C54" s="50" t="s">
        <v>803</v>
      </c>
      <c r="D54" s="50" t="s">
        <v>86</v>
      </c>
      <c r="E54" s="51">
        <v>15.38</v>
      </c>
    </row>
    <row r="55" spans="1:5" ht="15" x14ac:dyDescent="0.25">
      <c r="A55" s="53"/>
      <c r="B55" s="50" t="s">
        <v>1150</v>
      </c>
      <c r="C55" s="50" t="s">
        <v>737</v>
      </c>
      <c r="D55" s="50" t="s">
        <v>86</v>
      </c>
      <c r="E55" s="51">
        <v>15.38</v>
      </c>
    </row>
    <row r="56" spans="1:5" ht="15" x14ac:dyDescent="0.25">
      <c r="A56" s="53"/>
      <c r="B56" s="50" t="s">
        <v>952</v>
      </c>
      <c r="C56" s="50" t="s">
        <v>953</v>
      </c>
      <c r="D56" s="50" t="s">
        <v>86</v>
      </c>
      <c r="E56" s="51">
        <v>15.38</v>
      </c>
    </row>
    <row r="57" spans="1:5" ht="15" x14ac:dyDescent="0.25">
      <c r="A57" s="53"/>
      <c r="B57" s="50" t="s">
        <v>1202</v>
      </c>
      <c r="C57" s="50" t="s">
        <v>308</v>
      </c>
      <c r="D57" s="50" t="s">
        <v>86</v>
      </c>
      <c r="E57" s="51">
        <v>15.38</v>
      </c>
    </row>
    <row r="58" spans="1:5" ht="15" x14ac:dyDescent="0.25">
      <c r="A58" s="53"/>
      <c r="B58" s="50" t="s">
        <v>1173</v>
      </c>
      <c r="C58" s="50" t="s">
        <v>303</v>
      </c>
      <c r="D58" s="50" t="s">
        <v>86</v>
      </c>
      <c r="E58" s="51">
        <v>15.38</v>
      </c>
    </row>
    <row r="59" spans="1:5" ht="15" x14ac:dyDescent="0.25">
      <c r="A59" s="53"/>
      <c r="B59" s="50" t="s">
        <v>1189</v>
      </c>
      <c r="C59" s="50" t="s">
        <v>475</v>
      </c>
      <c r="D59" s="50" t="s">
        <v>86</v>
      </c>
      <c r="E59" s="51">
        <v>15.38</v>
      </c>
    </row>
    <row r="60" spans="1:5" ht="15" x14ac:dyDescent="0.25">
      <c r="A60" s="53"/>
      <c r="B60" s="50" t="s">
        <v>1190</v>
      </c>
      <c r="C60" s="50" t="s">
        <v>264</v>
      </c>
      <c r="D60" s="50" t="s">
        <v>86</v>
      </c>
      <c r="E60" s="51">
        <v>15.38</v>
      </c>
    </row>
    <row r="61" spans="1:5" ht="15" x14ac:dyDescent="0.25">
      <c r="A61" s="53"/>
      <c r="B61" s="50" t="s">
        <v>1182</v>
      </c>
      <c r="C61" s="50" t="s">
        <v>381</v>
      </c>
      <c r="D61" s="50" t="s">
        <v>86</v>
      </c>
      <c r="E61" s="51">
        <v>15.38</v>
      </c>
    </row>
    <row r="62" spans="1:5" ht="15" x14ac:dyDescent="0.25">
      <c r="A62" s="53"/>
      <c r="B62" s="50" t="s">
        <v>1182</v>
      </c>
      <c r="C62" s="50" t="s">
        <v>884</v>
      </c>
      <c r="D62" s="50" t="s">
        <v>86</v>
      </c>
      <c r="E62" s="51">
        <v>15.38</v>
      </c>
    </row>
    <row r="63" spans="1:5" ht="15" x14ac:dyDescent="0.25">
      <c r="A63" s="53"/>
      <c r="B63" s="50" t="s">
        <v>1152</v>
      </c>
      <c r="C63" s="50" t="s">
        <v>430</v>
      </c>
      <c r="D63" s="50" t="s">
        <v>86</v>
      </c>
      <c r="E63" s="51">
        <v>15.38</v>
      </c>
    </row>
    <row r="64" spans="1:5" ht="15" x14ac:dyDescent="0.25">
      <c r="A64" s="53"/>
      <c r="B64" s="50" t="s">
        <v>1148</v>
      </c>
      <c r="C64" s="50" t="s">
        <v>716</v>
      </c>
      <c r="D64" s="50" t="s">
        <v>86</v>
      </c>
      <c r="E64" s="51">
        <v>15.38</v>
      </c>
    </row>
    <row r="65" spans="1:5" ht="15" x14ac:dyDescent="0.25">
      <c r="A65" s="53"/>
      <c r="B65" s="50" t="s">
        <v>714</v>
      </c>
      <c r="C65" s="50" t="s">
        <v>954</v>
      </c>
      <c r="D65" s="50" t="s">
        <v>86</v>
      </c>
      <c r="E65" s="51">
        <v>15.38</v>
      </c>
    </row>
    <row r="66" spans="1:5" ht="15" x14ac:dyDescent="0.25">
      <c r="A66" s="53"/>
      <c r="B66" s="50" t="s">
        <v>714</v>
      </c>
      <c r="C66" s="50" t="s">
        <v>919</v>
      </c>
      <c r="D66" s="50" t="s">
        <v>86</v>
      </c>
      <c r="E66" s="51">
        <v>15.38</v>
      </c>
    </row>
    <row r="67" spans="1:5" ht="15" x14ac:dyDescent="0.25">
      <c r="A67" s="53"/>
      <c r="B67" s="50" t="s">
        <v>273</v>
      </c>
      <c r="C67" s="50" t="s">
        <v>955</v>
      </c>
      <c r="D67" s="50" t="s">
        <v>86</v>
      </c>
      <c r="E67" s="51">
        <v>15.38</v>
      </c>
    </row>
    <row r="68" spans="1:5" ht="15" x14ac:dyDescent="0.25">
      <c r="A68" s="53"/>
      <c r="B68" s="50" t="s">
        <v>384</v>
      </c>
      <c r="C68" s="50" t="s">
        <v>956</v>
      </c>
      <c r="D68" s="50" t="s">
        <v>86</v>
      </c>
      <c r="E68" s="51">
        <v>15.38</v>
      </c>
    </row>
    <row r="69" spans="1:5" ht="15" x14ac:dyDescent="0.25">
      <c r="A69" s="53"/>
      <c r="B69" s="50" t="s">
        <v>384</v>
      </c>
      <c r="C69" s="50" t="s">
        <v>957</v>
      </c>
      <c r="D69" s="50" t="s">
        <v>86</v>
      </c>
      <c r="E69" s="51">
        <v>15.38</v>
      </c>
    </row>
    <row r="70" spans="1:5" ht="15" x14ac:dyDescent="0.25">
      <c r="A70" s="53"/>
      <c r="B70" s="50" t="s">
        <v>384</v>
      </c>
      <c r="C70" s="50" t="s">
        <v>710</v>
      </c>
      <c r="D70" s="50" t="s">
        <v>86</v>
      </c>
      <c r="E70" s="51">
        <v>15.38</v>
      </c>
    </row>
    <row r="71" spans="1:5" ht="15" x14ac:dyDescent="0.25">
      <c r="A71" s="53"/>
      <c r="B71" s="50" t="s">
        <v>958</v>
      </c>
      <c r="C71" s="50" t="s">
        <v>959</v>
      </c>
      <c r="D71" s="50" t="s">
        <v>86</v>
      </c>
      <c r="E71" s="51">
        <v>15.38</v>
      </c>
    </row>
    <row r="72" spans="1:5" ht="15" x14ac:dyDescent="0.25">
      <c r="A72" s="53"/>
      <c r="B72" s="50" t="s">
        <v>341</v>
      </c>
      <c r="C72" s="50" t="s">
        <v>1193</v>
      </c>
      <c r="D72" s="50" t="s">
        <v>86</v>
      </c>
      <c r="E72" s="51">
        <v>15.38</v>
      </c>
    </row>
    <row r="73" spans="1:5" ht="15" x14ac:dyDescent="0.25">
      <c r="A73" s="53"/>
      <c r="B73" s="50" t="s">
        <v>960</v>
      </c>
      <c r="C73" s="50" t="s">
        <v>833</v>
      </c>
      <c r="D73" s="50" t="s">
        <v>86</v>
      </c>
      <c r="E73" s="51">
        <v>15.38</v>
      </c>
    </row>
    <row r="74" spans="1:5" ht="15" x14ac:dyDescent="0.25">
      <c r="A74" s="53"/>
      <c r="B74" s="50" t="s">
        <v>961</v>
      </c>
      <c r="C74" s="50" t="s">
        <v>962</v>
      </c>
      <c r="D74" s="50" t="s">
        <v>86</v>
      </c>
      <c r="E74" s="51">
        <v>15.38</v>
      </c>
    </row>
    <row r="75" spans="1:5" ht="15" x14ac:dyDescent="0.25">
      <c r="A75" s="53"/>
      <c r="B75" s="50" t="s">
        <v>961</v>
      </c>
      <c r="C75" s="50" t="s">
        <v>336</v>
      </c>
      <c r="D75" s="50" t="s">
        <v>86</v>
      </c>
      <c r="E75" s="51">
        <v>15.38</v>
      </c>
    </row>
    <row r="76" spans="1:5" ht="15" x14ac:dyDescent="0.25">
      <c r="A76" s="53"/>
      <c r="B76" s="50" t="s">
        <v>1184</v>
      </c>
      <c r="C76" s="50" t="s">
        <v>437</v>
      </c>
      <c r="D76" s="50" t="s">
        <v>86</v>
      </c>
      <c r="E76" s="51">
        <v>15.38</v>
      </c>
    </row>
    <row r="77" spans="1:5" ht="15" x14ac:dyDescent="0.25">
      <c r="A77" s="53"/>
      <c r="B77" s="50" t="s">
        <v>1147</v>
      </c>
      <c r="C77" s="50" t="s">
        <v>301</v>
      </c>
      <c r="D77" s="50" t="s">
        <v>86</v>
      </c>
      <c r="E77" s="51">
        <v>15.38</v>
      </c>
    </row>
    <row r="78" spans="1:5" ht="15" x14ac:dyDescent="0.25">
      <c r="A78" s="53"/>
      <c r="B78" s="50" t="s">
        <v>964</v>
      </c>
      <c r="C78" s="50" t="s">
        <v>963</v>
      </c>
      <c r="D78" s="50" t="s">
        <v>86</v>
      </c>
      <c r="E78" s="51">
        <v>15.38</v>
      </c>
    </row>
    <row r="79" spans="1:5" ht="15" x14ac:dyDescent="0.25">
      <c r="A79" s="53"/>
      <c r="B79" s="50" t="s">
        <v>965</v>
      </c>
      <c r="C79" s="50" t="s">
        <v>757</v>
      </c>
      <c r="D79" s="50" t="s">
        <v>86</v>
      </c>
      <c r="E79" s="51">
        <v>15.38</v>
      </c>
    </row>
    <row r="80" spans="1:5" ht="15" x14ac:dyDescent="0.25">
      <c r="A80" s="53"/>
      <c r="B80" s="50" t="s">
        <v>323</v>
      </c>
      <c r="C80" s="50" t="s">
        <v>924</v>
      </c>
      <c r="D80" s="50" t="s">
        <v>86</v>
      </c>
      <c r="E80" s="51">
        <v>15.38</v>
      </c>
    </row>
    <row r="81" spans="1:5" ht="15" x14ac:dyDescent="0.25">
      <c r="A81" s="53"/>
      <c r="B81" s="50" t="s">
        <v>1191</v>
      </c>
      <c r="C81" s="50" t="s">
        <v>1192</v>
      </c>
      <c r="D81" s="50" t="s">
        <v>86</v>
      </c>
      <c r="E81" s="51">
        <v>15.38</v>
      </c>
    </row>
    <row r="82" spans="1:5" ht="15" x14ac:dyDescent="0.25">
      <c r="A82" s="53"/>
      <c r="B82" s="50" t="s">
        <v>966</v>
      </c>
      <c r="C82" s="50" t="s">
        <v>967</v>
      </c>
      <c r="D82" s="50" t="s">
        <v>86</v>
      </c>
      <c r="E82" s="51">
        <v>15.38</v>
      </c>
    </row>
    <row r="83" spans="1:5" ht="15" x14ac:dyDescent="0.25">
      <c r="A83" s="53"/>
      <c r="B83" s="50" t="s">
        <v>968</v>
      </c>
      <c r="C83" s="50" t="s">
        <v>428</v>
      </c>
      <c r="D83" s="50" t="s">
        <v>86</v>
      </c>
      <c r="E83" s="51">
        <v>15.38</v>
      </c>
    </row>
    <row r="84" spans="1:5" ht="15" x14ac:dyDescent="0.25">
      <c r="A84" s="53"/>
      <c r="B84" s="50" t="s">
        <v>969</v>
      </c>
      <c r="C84" s="50" t="s">
        <v>970</v>
      </c>
      <c r="D84" s="50" t="s">
        <v>86</v>
      </c>
      <c r="E84" s="51">
        <v>15.38</v>
      </c>
    </row>
    <row r="85" spans="1:5" ht="15" x14ac:dyDescent="0.25">
      <c r="A85" s="53"/>
      <c r="B85" s="50" t="s">
        <v>971</v>
      </c>
      <c r="C85" s="50" t="s">
        <v>425</v>
      </c>
      <c r="D85" s="50" t="s">
        <v>86</v>
      </c>
      <c r="E85" s="51">
        <v>15.38</v>
      </c>
    </row>
    <row r="86" spans="1:5" ht="15" x14ac:dyDescent="0.25">
      <c r="A86" s="53"/>
      <c r="B86" s="50" t="s">
        <v>971</v>
      </c>
      <c r="C86" s="50" t="s">
        <v>972</v>
      </c>
      <c r="D86" s="50" t="s">
        <v>86</v>
      </c>
      <c r="E86" s="51">
        <v>15.38</v>
      </c>
    </row>
    <row r="87" spans="1:5" ht="15" x14ac:dyDescent="0.25">
      <c r="A87" s="53"/>
      <c r="B87" s="50" t="s">
        <v>1149</v>
      </c>
      <c r="C87" s="50" t="s">
        <v>692</v>
      </c>
      <c r="D87" s="50" t="s">
        <v>86</v>
      </c>
      <c r="E87" s="51">
        <v>15.38</v>
      </c>
    </row>
    <row r="88" spans="1:5" ht="15" x14ac:dyDescent="0.25">
      <c r="A88" s="53"/>
      <c r="B88" s="50" t="s">
        <v>973</v>
      </c>
      <c r="C88" s="50" t="s">
        <v>933</v>
      </c>
      <c r="D88" s="50" t="s">
        <v>86</v>
      </c>
      <c r="E88" s="51">
        <v>15.38</v>
      </c>
    </row>
    <row r="89" spans="1:5" ht="15" x14ac:dyDescent="0.25">
      <c r="A89" s="53"/>
      <c r="B89" s="50" t="s">
        <v>1154</v>
      </c>
      <c r="C89" s="50" t="s">
        <v>354</v>
      </c>
      <c r="D89" s="50" t="s">
        <v>86</v>
      </c>
      <c r="E89" s="51">
        <v>15.38</v>
      </c>
    </row>
    <row r="90" spans="1:5" ht="15" x14ac:dyDescent="0.25">
      <c r="A90" s="53"/>
      <c r="B90" s="50" t="s">
        <v>381</v>
      </c>
      <c r="C90" s="50" t="s">
        <v>1174</v>
      </c>
      <c r="D90" s="50" t="s">
        <v>86</v>
      </c>
      <c r="E90" s="51">
        <v>15.38</v>
      </c>
    </row>
    <row r="91" spans="1:5" ht="15" x14ac:dyDescent="0.25">
      <c r="A91" s="53"/>
      <c r="B91" s="50" t="s">
        <v>975</v>
      </c>
      <c r="C91" s="50" t="s">
        <v>428</v>
      </c>
      <c r="D91" s="50" t="s">
        <v>86</v>
      </c>
      <c r="E91" s="51">
        <v>15.38</v>
      </c>
    </row>
    <row r="92" spans="1:5" ht="15" x14ac:dyDescent="0.25">
      <c r="A92" s="53"/>
      <c r="B92" s="50" t="s">
        <v>976</v>
      </c>
      <c r="C92" s="50" t="s">
        <v>977</v>
      </c>
      <c r="D92" s="50" t="s">
        <v>86</v>
      </c>
      <c r="E92" s="51">
        <v>15.38</v>
      </c>
    </row>
    <row r="93" spans="1:5" ht="15" x14ac:dyDescent="0.25">
      <c r="A93" s="53"/>
      <c r="B93" s="50" t="s">
        <v>978</v>
      </c>
      <c r="C93" s="50" t="s">
        <v>922</v>
      </c>
      <c r="D93" s="50" t="s">
        <v>86</v>
      </c>
      <c r="E93" s="51">
        <v>15.38</v>
      </c>
    </row>
    <row r="94" spans="1:5" ht="15" x14ac:dyDescent="0.25">
      <c r="A94" s="53"/>
      <c r="B94" s="50" t="s">
        <v>1153</v>
      </c>
      <c r="C94" s="50" t="s">
        <v>811</v>
      </c>
      <c r="D94" s="50" t="s">
        <v>86</v>
      </c>
      <c r="E94" s="51">
        <v>15.38</v>
      </c>
    </row>
    <row r="95" spans="1:5" ht="15" x14ac:dyDescent="0.25">
      <c r="A95" s="53"/>
      <c r="B95" s="50" t="s">
        <v>440</v>
      </c>
      <c r="C95" s="50" t="s">
        <v>331</v>
      </c>
      <c r="D95" s="50" t="s">
        <v>86</v>
      </c>
      <c r="E95" s="51">
        <v>15.38</v>
      </c>
    </row>
    <row r="96" spans="1:5" ht="15" x14ac:dyDescent="0.25">
      <c r="A96" s="53"/>
      <c r="B96" s="50" t="s">
        <v>844</v>
      </c>
      <c r="C96" s="50" t="s">
        <v>1188</v>
      </c>
      <c r="D96" s="50" t="s">
        <v>86</v>
      </c>
      <c r="E96" s="51">
        <v>15.38</v>
      </c>
    </row>
    <row r="97" spans="1:5" ht="15" x14ac:dyDescent="0.25">
      <c r="A97" s="53"/>
      <c r="B97" s="50" t="s">
        <v>1186</v>
      </c>
      <c r="C97" s="50" t="s">
        <v>1187</v>
      </c>
      <c r="D97" s="50" t="s">
        <v>86</v>
      </c>
      <c r="E97" s="51">
        <v>15.38</v>
      </c>
    </row>
    <row r="98" spans="1:5" ht="15" x14ac:dyDescent="0.25">
      <c r="A98" s="53"/>
      <c r="B98" s="50"/>
      <c r="C98" s="50"/>
      <c r="D98" s="50"/>
      <c r="E98" s="51"/>
    </row>
    <row r="99" spans="1:5" s="48" customFormat="1" ht="25.5" x14ac:dyDescent="0.25">
      <c r="A99" s="45" t="s">
        <v>257</v>
      </c>
      <c r="B99" s="46" t="s">
        <v>236</v>
      </c>
      <c r="C99" s="46" t="s">
        <v>256</v>
      </c>
      <c r="D99" s="46" t="s">
        <v>0</v>
      </c>
      <c r="E99" s="47" t="s">
        <v>237</v>
      </c>
    </row>
    <row r="100" spans="1:5" x14ac:dyDescent="0.25">
      <c r="A100" s="49" t="s">
        <v>979</v>
      </c>
      <c r="B100" s="50" t="s">
        <v>1134</v>
      </c>
      <c r="C100" s="50" t="s">
        <v>301</v>
      </c>
      <c r="D100" s="50" t="s">
        <v>253</v>
      </c>
      <c r="E100" s="58">
        <v>22</v>
      </c>
    </row>
    <row r="101" spans="1:5" ht="15" x14ac:dyDescent="0.25">
      <c r="A101" s="53"/>
      <c r="B101" s="50"/>
      <c r="C101" s="50"/>
      <c r="D101" s="50"/>
      <c r="E101" s="58"/>
    </row>
    <row r="102" spans="1:5" s="48" customFormat="1" ht="25.5" x14ac:dyDescent="0.25">
      <c r="A102" s="45" t="s">
        <v>257</v>
      </c>
      <c r="B102" s="46" t="s">
        <v>236</v>
      </c>
      <c r="C102" s="46" t="s">
        <v>256</v>
      </c>
      <c r="D102" s="46" t="s">
        <v>0</v>
      </c>
      <c r="E102" s="47" t="s">
        <v>237</v>
      </c>
    </row>
    <row r="103" spans="1:5" ht="25.5" x14ac:dyDescent="0.25">
      <c r="A103" s="60" t="s">
        <v>980</v>
      </c>
      <c r="B103" s="50" t="s">
        <v>1357</v>
      </c>
      <c r="C103" s="50" t="s">
        <v>655</v>
      </c>
      <c r="D103" s="50" t="s">
        <v>1353</v>
      </c>
      <c r="E103" s="58">
        <v>18.45</v>
      </c>
    </row>
    <row r="104" spans="1:5" ht="15" x14ac:dyDescent="0.25">
      <c r="A104" s="61"/>
      <c r="B104" s="50"/>
      <c r="C104" s="50"/>
      <c r="D104" s="50"/>
      <c r="E104" s="58"/>
    </row>
    <row r="105" spans="1:5" s="48" customFormat="1" ht="25.5" x14ac:dyDescent="0.25">
      <c r="A105" s="45" t="s">
        <v>257</v>
      </c>
      <c r="B105" s="46" t="s">
        <v>236</v>
      </c>
      <c r="C105" s="46" t="s">
        <v>256</v>
      </c>
      <c r="D105" s="46" t="s">
        <v>0</v>
      </c>
      <c r="E105" s="47" t="s">
        <v>237</v>
      </c>
    </row>
    <row r="106" spans="1:5" x14ac:dyDescent="0.25">
      <c r="A106" s="63" t="s">
        <v>981</v>
      </c>
      <c r="B106" s="50" t="s">
        <v>1006</v>
      </c>
      <c r="C106" s="50" t="s">
        <v>1007</v>
      </c>
      <c r="D106" s="50" t="s">
        <v>202</v>
      </c>
      <c r="E106" s="58">
        <v>12.56</v>
      </c>
    </row>
    <row r="107" spans="1:5" ht="15" x14ac:dyDescent="0.25">
      <c r="A107" s="61"/>
      <c r="B107" s="50" t="s">
        <v>328</v>
      </c>
      <c r="C107" s="50" t="s">
        <v>1008</v>
      </c>
      <c r="D107" s="50" t="s">
        <v>202</v>
      </c>
      <c r="E107" s="58">
        <v>12.56</v>
      </c>
    </row>
    <row r="108" spans="1:5" ht="15" x14ac:dyDescent="0.25">
      <c r="A108" s="61"/>
      <c r="B108" s="50" t="s">
        <v>1009</v>
      </c>
      <c r="C108" s="50" t="s">
        <v>494</v>
      </c>
      <c r="D108" s="50" t="s">
        <v>202</v>
      </c>
      <c r="E108" s="58">
        <v>12.56</v>
      </c>
    </row>
    <row r="109" spans="1:5" ht="15" x14ac:dyDescent="0.25">
      <c r="A109" s="61"/>
      <c r="B109" s="50" t="s">
        <v>501</v>
      </c>
      <c r="C109" s="50" t="s">
        <v>543</v>
      </c>
      <c r="D109" s="50" t="s">
        <v>202</v>
      </c>
      <c r="E109" s="58">
        <v>12.56</v>
      </c>
    </row>
    <row r="110" spans="1:5" ht="15" x14ac:dyDescent="0.25">
      <c r="A110" s="61"/>
      <c r="B110" s="50" t="s">
        <v>1011</v>
      </c>
      <c r="C110" s="50" t="s">
        <v>1012</v>
      </c>
      <c r="D110" s="50" t="s">
        <v>202</v>
      </c>
      <c r="E110" s="58">
        <v>12.56</v>
      </c>
    </row>
    <row r="111" spans="1:5" ht="15" x14ac:dyDescent="0.25">
      <c r="A111" s="61"/>
      <c r="B111" s="50" t="s">
        <v>1013</v>
      </c>
      <c r="C111" s="50" t="s">
        <v>1014</v>
      </c>
      <c r="D111" s="50" t="s">
        <v>202</v>
      </c>
      <c r="E111" s="58">
        <v>12.56</v>
      </c>
    </row>
    <row r="112" spans="1:5" ht="15" x14ac:dyDescent="0.25">
      <c r="A112" s="61"/>
      <c r="B112" s="50" t="s">
        <v>1382</v>
      </c>
      <c r="C112" s="50" t="s">
        <v>1383</v>
      </c>
      <c r="D112" s="50" t="s">
        <v>202</v>
      </c>
      <c r="E112" s="58">
        <v>12.56</v>
      </c>
    </row>
    <row r="113" spans="1:5" ht="15" x14ac:dyDescent="0.25">
      <c r="A113" s="61"/>
      <c r="B113" s="50" t="s">
        <v>1015</v>
      </c>
      <c r="C113" s="50" t="s">
        <v>1016</v>
      </c>
      <c r="D113" s="50" t="s">
        <v>202</v>
      </c>
      <c r="E113" s="58">
        <v>12.56</v>
      </c>
    </row>
    <row r="114" spans="1:5" x14ac:dyDescent="0.25">
      <c r="B114" s="50" t="s">
        <v>1373</v>
      </c>
      <c r="C114" s="50" t="s">
        <v>678</v>
      </c>
      <c r="D114" s="50" t="s">
        <v>202</v>
      </c>
      <c r="E114" s="58">
        <v>12.56</v>
      </c>
    </row>
    <row r="115" spans="1:5" ht="15" x14ac:dyDescent="0.25">
      <c r="A115" s="61"/>
      <c r="B115" s="50" t="s">
        <v>313</v>
      </c>
      <c r="C115" s="50" t="s">
        <v>1362</v>
      </c>
      <c r="D115" s="50" t="s">
        <v>202</v>
      </c>
      <c r="E115" s="58">
        <v>12.56</v>
      </c>
    </row>
    <row r="116" spans="1:5" ht="15" x14ac:dyDescent="0.25">
      <c r="A116" s="61"/>
      <c r="B116" s="50" t="s">
        <v>625</v>
      </c>
      <c r="C116" s="50" t="s">
        <v>1384</v>
      </c>
      <c r="D116" s="50" t="s">
        <v>202</v>
      </c>
      <c r="E116" s="58">
        <v>12.56</v>
      </c>
    </row>
    <row r="117" spans="1:5" s="64" customFormat="1" ht="15" x14ac:dyDescent="0.25">
      <c r="A117" s="62"/>
      <c r="B117" s="55"/>
      <c r="C117" s="55"/>
      <c r="D117" s="55"/>
      <c r="E117" s="56"/>
    </row>
    <row r="118" spans="1:5" s="48" customFormat="1" ht="25.5" x14ac:dyDescent="0.25">
      <c r="A118" s="45" t="s">
        <v>257</v>
      </c>
      <c r="B118" s="46" t="s">
        <v>236</v>
      </c>
      <c r="C118" s="46" t="s">
        <v>256</v>
      </c>
      <c r="D118" s="46" t="s">
        <v>0</v>
      </c>
      <c r="E118" s="47" t="s">
        <v>237</v>
      </c>
    </row>
    <row r="119" spans="1:5" x14ac:dyDescent="0.25">
      <c r="A119" s="49" t="s">
        <v>982</v>
      </c>
      <c r="B119" s="50" t="s">
        <v>1017</v>
      </c>
      <c r="C119" s="50" t="s">
        <v>456</v>
      </c>
      <c r="D119" s="50" t="s">
        <v>26</v>
      </c>
      <c r="E119" s="58">
        <v>25.9</v>
      </c>
    </row>
    <row r="120" spans="1:5" ht="15" x14ac:dyDescent="0.25">
      <c r="A120" s="53"/>
      <c r="B120" s="50" t="s">
        <v>509</v>
      </c>
      <c r="C120" s="50" t="s">
        <v>1018</v>
      </c>
      <c r="D120" s="50" t="s">
        <v>3</v>
      </c>
      <c r="E120" s="58">
        <v>30.09</v>
      </c>
    </row>
    <row r="121" spans="1:5" ht="15" x14ac:dyDescent="0.25">
      <c r="A121" s="53"/>
      <c r="B121" s="50" t="s">
        <v>357</v>
      </c>
      <c r="C121" s="50" t="s">
        <v>411</v>
      </c>
      <c r="D121" s="50" t="s">
        <v>5</v>
      </c>
      <c r="E121" s="58">
        <v>24.11</v>
      </c>
    </row>
    <row r="122" spans="1:5" ht="15" x14ac:dyDescent="0.25">
      <c r="A122" s="53"/>
      <c r="B122" s="50" t="s">
        <v>357</v>
      </c>
      <c r="C122" s="50" t="s">
        <v>1019</v>
      </c>
      <c r="D122" s="50" t="s">
        <v>87</v>
      </c>
      <c r="E122" s="58">
        <v>21.05</v>
      </c>
    </row>
    <row r="123" spans="1:5" ht="15" x14ac:dyDescent="0.25">
      <c r="A123" s="53"/>
      <c r="B123" s="50" t="s">
        <v>1020</v>
      </c>
      <c r="C123" s="50" t="s">
        <v>974</v>
      </c>
      <c r="D123" s="50" t="s">
        <v>26</v>
      </c>
      <c r="E123" s="58">
        <v>25.9</v>
      </c>
    </row>
    <row r="124" spans="1:5" ht="15" x14ac:dyDescent="0.25">
      <c r="A124" s="53"/>
      <c r="B124" s="50" t="s">
        <v>758</v>
      </c>
      <c r="C124" s="50" t="s">
        <v>1021</v>
      </c>
      <c r="D124" s="65" t="s">
        <v>224</v>
      </c>
      <c r="E124" s="58">
        <v>30.21</v>
      </c>
    </row>
    <row r="125" spans="1:5" ht="15" x14ac:dyDescent="0.25">
      <c r="A125" s="53"/>
      <c r="B125" s="50" t="s">
        <v>1432</v>
      </c>
      <c r="C125" s="50" t="s">
        <v>381</v>
      </c>
      <c r="D125" s="50" t="s">
        <v>26</v>
      </c>
      <c r="E125" s="58">
        <v>25.9</v>
      </c>
    </row>
    <row r="126" spans="1:5" ht="15" x14ac:dyDescent="0.25">
      <c r="A126" s="53"/>
      <c r="B126" s="50" t="s">
        <v>1343</v>
      </c>
      <c r="C126" s="50" t="s">
        <v>1344</v>
      </c>
      <c r="D126" s="50" t="s">
        <v>87</v>
      </c>
      <c r="E126" s="58">
        <v>21.05</v>
      </c>
    </row>
    <row r="127" spans="1:5" ht="15" x14ac:dyDescent="0.25">
      <c r="A127" s="53"/>
      <c r="B127" s="50" t="s">
        <v>1372</v>
      </c>
      <c r="C127" s="50" t="s">
        <v>390</v>
      </c>
      <c r="D127" s="50" t="s">
        <v>87</v>
      </c>
      <c r="E127" s="58">
        <v>21.05</v>
      </c>
    </row>
    <row r="128" spans="1:5" ht="15" x14ac:dyDescent="0.25">
      <c r="A128" s="53"/>
      <c r="B128" s="50" t="s">
        <v>764</v>
      </c>
      <c r="C128" s="50" t="s">
        <v>1359</v>
      </c>
      <c r="D128" s="50" t="s">
        <v>26</v>
      </c>
      <c r="E128" s="58">
        <v>25.9</v>
      </c>
    </row>
    <row r="129" spans="1:5" ht="15" x14ac:dyDescent="0.25">
      <c r="A129" s="53"/>
      <c r="B129" s="50" t="s">
        <v>536</v>
      </c>
      <c r="C129" s="50" t="s">
        <v>1022</v>
      </c>
      <c r="D129" s="50" t="s">
        <v>87</v>
      </c>
      <c r="E129" s="58">
        <v>21.05</v>
      </c>
    </row>
    <row r="130" spans="1:5" ht="15" x14ac:dyDescent="0.25">
      <c r="A130" s="53"/>
      <c r="B130" s="50" t="s">
        <v>1023</v>
      </c>
      <c r="C130" s="50" t="s">
        <v>1024</v>
      </c>
      <c r="D130" s="50" t="s">
        <v>26</v>
      </c>
      <c r="E130" s="58">
        <v>25.9</v>
      </c>
    </row>
    <row r="131" spans="1:5" ht="15" x14ac:dyDescent="0.25">
      <c r="A131" s="53"/>
      <c r="B131" s="50" t="s">
        <v>1025</v>
      </c>
      <c r="C131" s="50" t="s">
        <v>390</v>
      </c>
      <c r="D131" s="50" t="s">
        <v>26</v>
      </c>
      <c r="E131" s="58">
        <v>25.9</v>
      </c>
    </row>
    <row r="132" spans="1:5" ht="15" x14ac:dyDescent="0.25">
      <c r="A132" s="53"/>
      <c r="B132" s="50" t="s">
        <v>1026</v>
      </c>
      <c r="C132" s="50" t="s">
        <v>1027</v>
      </c>
      <c r="D132" s="50" t="s">
        <v>26</v>
      </c>
      <c r="E132" s="58">
        <v>25.9</v>
      </c>
    </row>
    <row r="133" spans="1:5" ht="15" x14ac:dyDescent="0.25">
      <c r="A133" s="53"/>
      <c r="B133" s="50" t="s">
        <v>430</v>
      </c>
      <c r="C133" s="50" t="s">
        <v>1028</v>
      </c>
      <c r="D133" s="50" t="s">
        <v>87</v>
      </c>
      <c r="E133" s="58">
        <v>22.53</v>
      </c>
    </row>
    <row r="134" spans="1:5" ht="15" x14ac:dyDescent="0.25">
      <c r="A134" s="53"/>
      <c r="B134" s="50" t="s">
        <v>1031</v>
      </c>
      <c r="C134" s="50" t="s">
        <v>344</v>
      </c>
      <c r="D134" s="50" t="s">
        <v>224</v>
      </c>
      <c r="E134" s="58">
        <v>30.21</v>
      </c>
    </row>
    <row r="135" spans="1:5" x14ac:dyDescent="0.25">
      <c r="A135" s="66"/>
      <c r="B135" s="50" t="s">
        <v>1400</v>
      </c>
      <c r="C135" s="50" t="s">
        <v>1401</v>
      </c>
      <c r="D135" s="50" t="s">
        <v>5</v>
      </c>
      <c r="E135" s="58">
        <v>17.89</v>
      </c>
    </row>
    <row r="136" spans="1:5" ht="15" x14ac:dyDescent="0.25">
      <c r="A136" s="53"/>
      <c r="B136" s="50" t="s">
        <v>1032</v>
      </c>
      <c r="C136" s="50" t="s">
        <v>332</v>
      </c>
      <c r="D136" s="50" t="s">
        <v>26</v>
      </c>
      <c r="E136" s="58">
        <v>25.9</v>
      </c>
    </row>
    <row r="137" spans="1:5" ht="15" x14ac:dyDescent="0.25">
      <c r="A137" s="53"/>
      <c r="B137" s="50" t="s">
        <v>380</v>
      </c>
      <c r="C137" s="50" t="s">
        <v>692</v>
      </c>
      <c r="D137" s="50" t="s">
        <v>87</v>
      </c>
      <c r="E137" s="58">
        <v>24.6</v>
      </c>
    </row>
    <row r="138" spans="1:5" ht="15" x14ac:dyDescent="0.25">
      <c r="A138" s="53"/>
      <c r="B138" s="50" t="s">
        <v>1033</v>
      </c>
      <c r="C138" s="50" t="s">
        <v>263</v>
      </c>
      <c r="D138" s="50" t="s">
        <v>26</v>
      </c>
      <c r="E138" s="58">
        <v>25.9</v>
      </c>
    </row>
    <row r="139" spans="1:5" s="67" customFormat="1" ht="15" x14ac:dyDescent="0.25">
      <c r="A139" s="53"/>
      <c r="B139" s="50" t="s">
        <v>1034</v>
      </c>
      <c r="C139" s="50" t="s">
        <v>1035</v>
      </c>
      <c r="D139" s="50" t="s">
        <v>87</v>
      </c>
      <c r="E139" s="58">
        <v>22.53</v>
      </c>
    </row>
    <row r="140" spans="1:5" s="67" customFormat="1" ht="15" x14ac:dyDescent="0.25">
      <c r="A140" s="53"/>
      <c r="B140" s="50" t="s">
        <v>487</v>
      </c>
      <c r="C140" s="50" t="s">
        <v>392</v>
      </c>
      <c r="D140" s="50" t="s">
        <v>26</v>
      </c>
      <c r="E140" s="58">
        <v>25.9</v>
      </c>
    </row>
    <row r="141" spans="1:5" ht="15" x14ac:dyDescent="0.25">
      <c r="A141" s="53"/>
      <c r="B141" s="50" t="s">
        <v>1036</v>
      </c>
      <c r="C141" s="50" t="s">
        <v>529</v>
      </c>
      <c r="D141" s="50" t="s">
        <v>26</v>
      </c>
      <c r="E141" s="58">
        <v>25.9</v>
      </c>
    </row>
    <row r="142" spans="1:5" ht="15" x14ac:dyDescent="0.25">
      <c r="A142" s="53"/>
      <c r="B142" s="50" t="s">
        <v>1133</v>
      </c>
      <c r="C142" s="50" t="s">
        <v>1134</v>
      </c>
      <c r="D142" s="50" t="s">
        <v>138</v>
      </c>
      <c r="E142" s="58">
        <v>28.2</v>
      </c>
    </row>
    <row r="143" spans="1:5" ht="15" x14ac:dyDescent="0.25">
      <c r="A143" s="53"/>
      <c r="B143" s="50" t="s">
        <v>340</v>
      </c>
      <c r="C143" s="50" t="s">
        <v>692</v>
      </c>
      <c r="D143" s="50" t="s">
        <v>87</v>
      </c>
      <c r="E143" s="58">
        <v>21.05</v>
      </c>
    </row>
    <row r="144" spans="1:5" s="68" customFormat="1" ht="15" x14ac:dyDescent="0.25">
      <c r="A144" s="53"/>
      <c r="B144" s="50" t="s">
        <v>526</v>
      </c>
      <c r="C144" s="50" t="s">
        <v>303</v>
      </c>
      <c r="D144" s="50" t="s">
        <v>26</v>
      </c>
      <c r="E144" s="58">
        <v>25.9</v>
      </c>
    </row>
    <row r="145" spans="1:5" s="68" customFormat="1" ht="15" x14ac:dyDescent="0.25">
      <c r="A145" s="53"/>
      <c r="B145" s="50" t="s">
        <v>493</v>
      </c>
      <c r="C145" s="50" t="s">
        <v>494</v>
      </c>
      <c r="D145" s="50" t="s">
        <v>26</v>
      </c>
      <c r="E145" s="58">
        <v>25.9</v>
      </c>
    </row>
    <row r="146" spans="1:5" s="68" customFormat="1" ht="15" x14ac:dyDescent="0.25">
      <c r="A146" s="53"/>
      <c r="B146" s="50" t="s">
        <v>1209</v>
      </c>
      <c r="C146" s="50" t="s">
        <v>365</v>
      </c>
      <c r="D146" s="50" t="s">
        <v>26</v>
      </c>
      <c r="E146" s="58">
        <v>25.9</v>
      </c>
    </row>
    <row r="147" spans="1:5" x14ac:dyDescent="0.25">
      <c r="A147" s="66"/>
      <c r="B147" s="50" t="s">
        <v>1364</v>
      </c>
      <c r="C147" s="50" t="s">
        <v>1144</v>
      </c>
      <c r="D147" s="50" t="s">
        <v>87</v>
      </c>
      <c r="E147" s="58">
        <v>21.05</v>
      </c>
    </row>
    <row r="148" spans="1:5" ht="15" x14ac:dyDescent="0.25">
      <c r="A148" s="53"/>
      <c r="B148" s="50" t="s">
        <v>319</v>
      </c>
      <c r="C148" s="50" t="s">
        <v>692</v>
      </c>
      <c r="D148" s="50" t="s">
        <v>26</v>
      </c>
      <c r="E148" s="58">
        <v>25.9</v>
      </c>
    </row>
    <row r="149" spans="1:5" ht="15" x14ac:dyDescent="0.25">
      <c r="A149" s="53"/>
      <c r="B149" s="50" t="s">
        <v>1037</v>
      </c>
      <c r="C149" s="50" t="s">
        <v>1038</v>
      </c>
      <c r="D149" s="50" t="s">
        <v>26</v>
      </c>
      <c r="E149" s="58">
        <v>30.09</v>
      </c>
    </row>
    <row r="150" spans="1:5" ht="15" x14ac:dyDescent="0.25">
      <c r="A150" s="53"/>
      <c r="B150" s="50" t="s">
        <v>917</v>
      </c>
      <c r="C150" s="50" t="s">
        <v>727</v>
      </c>
      <c r="D150" s="50" t="s">
        <v>26</v>
      </c>
      <c r="E150" s="58">
        <v>25.9</v>
      </c>
    </row>
    <row r="151" spans="1:5" s="68" customFormat="1" ht="15" x14ac:dyDescent="0.25">
      <c r="A151" s="53"/>
      <c r="B151" s="50" t="s">
        <v>917</v>
      </c>
      <c r="C151" s="50" t="s">
        <v>470</v>
      </c>
      <c r="D151" s="50" t="s">
        <v>26</v>
      </c>
      <c r="E151" s="58">
        <v>30.09</v>
      </c>
    </row>
    <row r="152" spans="1:5" ht="15" x14ac:dyDescent="0.25">
      <c r="A152" s="53"/>
      <c r="B152" s="50" t="s">
        <v>323</v>
      </c>
      <c r="C152" s="50" t="s">
        <v>1410</v>
      </c>
      <c r="D152" s="50" t="s">
        <v>87</v>
      </c>
      <c r="E152" s="58">
        <v>21.05</v>
      </c>
    </row>
    <row r="153" spans="1:5" ht="15" x14ac:dyDescent="0.25">
      <c r="A153" s="53"/>
      <c r="B153" s="50" t="s">
        <v>1039</v>
      </c>
      <c r="C153" s="50" t="s">
        <v>422</v>
      </c>
      <c r="D153" s="50" t="s">
        <v>26</v>
      </c>
      <c r="E153" s="58">
        <v>25.9</v>
      </c>
    </row>
    <row r="154" spans="1:5" ht="15" x14ac:dyDescent="0.25">
      <c r="A154" s="53"/>
      <c r="B154" s="50" t="s">
        <v>367</v>
      </c>
      <c r="C154" s="50" t="s">
        <v>381</v>
      </c>
      <c r="D154" s="50" t="s">
        <v>87</v>
      </c>
      <c r="E154" s="58">
        <v>22.53</v>
      </c>
    </row>
    <row r="155" spans="1:5" ht="15" x14ac:dyDescent="0.25">
      <c r="A155" s="53"/>
      <c r="B155" s="50" t="s">
        <v>355</v>
      </c>
      <c r="C155" s="50" t="s">
        <v>692</v>
      </c>
      <c r="D155" s="50" t="s">
        <v>5</v>
      </c>
      <c r="E155" s="58">
        <v>24.11</v>
      </c>
    </row>
    <row r="156" spans="1:5" ht="15" x14ac:dyDescent="0.25">
      <c r="A156" s="53"/>
      <c r="B156" s="50" t="s">
        <v>916</v>
      </c>
      <c r="C156" s="50" t="s">
        <v>261</v>
      </c>
      <c r="D156" s="50" t="s">
        <v>26</v>
      </c>
      <c r="E156" s="58">
        <v>25.9</v>
      </c>
    </row>
    <row r="157" spans="1:5" ht="15" x14ac:dyDescent="0.25">
      <c r="A157" s="53"/>
      <c r="B157" s="50" t="s">
        <v>916</v>
      </c>
      <c r="C157" s="50" t="s">
        <v>437</v>
      </c>
      <c r="D157" s="50" t="s">
        <v>5</v>
      </c>
      <c r="E157" s="58">
        <v>21.05</v>
      </c>
    </row>
    <row r="158" spans="1:5" ht="15" x14ac:dyDescent="0.25">
      <c r="A158" s="53"/>
      <c r="B158" s="50" t="s">
        <v>507</v>
      </c>
      <c r="C158" s="50" t="s">
        <v>706</v>
      </c>
      <c r="D158" s="50" t="s">
        <v>224</v>
      </c>
      <c r="E158" s="58">
        <v>30.21</v>
      </c>
    </row>
    <row r="159" spans="1:5" ht="15" x14ac:dyDescent="0.25">
      <c r="A159" s="53"/>
      <c r="B159" s="50" t="s">
        <v>464</v>
      </c>
      <c r="C159" s="50" t="s">
        <v>1040</v>
      </c>
      <c r="D159" s="50" t="s">
        <v>87</v>
      </c>
      <c r="E159" s="58">
        <v>22.53</v>
      </c>
    </row>
    <row r="160" spans="1:5" ht="15" x14ac:dyDescent="0.25">
      <c r="A160" s="53"/>
      <c r="B160" s="50" t="s">
        <v>1041</v>
      </c>
      <c r="C160" s="50" t="s">
        <v>1030</v>
      </c>
      <c r="D160" s="50" t="s">
        <v>87</v>
      </c>
      <c r="E160" s="58">
        <v>24.11</v>
      </c>
    </row>
    <row r="161" spans="1:5" s="57" customFormat="1" ht="15" x14ac:dyDescent="0.25">
      <c r="A161" s="53"/>
      <c r="B161" s="55"/>
      <c r="C161" s="55"/>
      <c r="D161" s="55"/>
      <c r="E161" s="56"/>
    </row>
    <row r="162" spans="1:5" s="48" customFormat="1" ht="25.5" x14ac:dyDescent="0.25">
      <c r="A162" s="45" t="s">
        <v>257</v>
      </c>
      <c r="B162" s="46" t="s">
        <v>236</v>
      </c>
      <c r="C162" s="46" t="s">
        <v>256</v>
      </c>
      <c r="D162" s="46" t="s">
        <v>0</v>
      </c>
      <c r="E162" s="47" t="s">
        <v>237</v>
      </c>
    </row>
    <row r="163" spans="1:5" ht="25.5" x14ac:dyDescent="0.25">
      <c r="A163" s="60" t="s">
        <v>983</v>
      </c>
      <c r="B163" s="50" t="s">
        <v>1042</v>
      </c>
      <c r="C163" s="50" t="s">
        <v>318</v>
      </c>
      <c r="D163" s="50" t="s">
        <v>28</v>
      </c>
      <c r="E163" s="58">
        <v>21.47</v>
      </c>
    </row>
    <row r="164" spans="1:5" ht="15" x14ac:dyDescent="0.25">
      <c r="A164" s="61"/>
      <c r="B164" s="50" t="s">
        <v>500</v>
      </c>
      <c r="C164" s="50" t="s">
        <v>343</v>
      </c>
      <c r="D164" s="50" t="s">
        <v>28</v>
      </c>
      <c r="E164" s="58">
        <v>21.47</v>
      </c>
    </row>
    <row r="165" spans="1:5" ht="15" x14ac:dyDescent="0.25">
      <c r="A165" s="61"/>
      <c r="B165" s="50" t="s">
        <v>1044</v>
      </c>
      <c r="C165" s="50" t="s">
        <v>1045</v>
      </c>
      <c r="D165" s="50" t="s">
        <v>28</v>
      </c>
      <c r="E165" s="58">
        <v>21.47</v>
      </c>
    </row>
    <row r="166" spans="1:5" ht="15" x14ac:dyDescent="0.25">
      <c r="A166" s="61"/>
      <c r="B166" s="50"/>
      <c r="C166" s="50"/>
      <c r="D166" s="50"/>
      <c r="E166" s="58"/>
    </row>
    <row r="167" spans="1:5" s="48" customFormat="1" ht="25.5" x14ac:dyDescent="0.25">
      <c r="A167" s="45" t="s">
        <v>257</v>
      </c>
      <c r="B167" s="46" t="s">
        <v>236</v>
      </c>
      <c r="C167" s="46" t="s">
        <v>256</v>
      </c>
      <c r="D167" s="46" t="s">
        <v>0</v>
      </c>
      <c r="E167" s="47" t="s">
        <v>237</v>
      </c>
    </row>
    <row r="168" spans="1:5" x14ac:dyDescent="0.25">
      <c r="A168" s="49" t="s">
        <v>984</v>
      </c>
      <c r="B168" s="50" t="s">
        <v>1133</v>
      </c>
      <c r="C168" s="50" t="s">
        <v>1134</v>
      </c>
      <c r="D168" s="50" t="s">
        <v>138</v>
      </c>
      <c r="E168" s="58">
        <v>28.2</v>
      </c>
    </row>
    <row r="169" spans="1:5" x14ac:dyDescent="0.25">
      <c r="A169" s="66"/>
      <c r="B169" s="50" t="s">
        <v>1227</v>
      </c>
      <c r="C169" s="50" t="s">
        <v>374</v>
      </c>
      <c r="D169" s="50" t="s">
        <v>30</v>
      </c>
      <c r="E169" s="58">
        <v>22.52</v>
      </c>
    </row>
    <row r="170" spans="1:5" ht="15" x14ac:dyDescent="0.25">
      <c r="A170" s="53"/>
      <c r="B170" s="50" t="s">
        <v>1046</v>
      </c>
      <c r="C170" s="50" t="s">
        <v>439</v>
      </c>
      <c r="D170" s="50" t="s">
        <v>138</v>
      </c>
      <c r="E170" s="58">
        <v>28.7</v>
      </c>
    </row>
    <row r="171" spans="1:5" ht="15" x14ac:dyDescent="0.25">
      <c r="A171" s="53"/>
      <c r="B171" s="50" t="s">
        <v>371</v>
      </c>
      <c r="C171" s="50" t="s">
        <v>1047</v>
      </c>
      <c r="D171" s="50" t="s">
        <v>138</v>
      </c>
      <c r="E171" s="58">
        <v>28.2</v>
      </c>
    </row>
    <row r="172" spans="1:5" ht="15" x14ac:dyDescent="0.25">
      <c r="A172" s="53"/>
      <c r="B172" s="50"/>
      <c r="C172" s="50"/>
      <c r="D172" s="50"/>
      <c r="E172" s="58"/>
    </row>
    <row r="173" spans="1:5" s="48" customFormat="1" ht="25.5" x14ac:dyDescent="0.25">
      <c r="A173" s="45" t="s">
        <v>257</v>
      </c>
      <c r="B173" s="46" t="s">
        <v>236</v>
      </c>
      <c r="C173" s="46" t="s">
        <v>256</v>
      </c>
      <c r="D173" s="46" t="s">
        <v>0</v>
      </c>
      <c r="E173" s="47" t="s">
        <v>237</v>
      </c>
    </row>
    <row r="174" spans="1:5" x14ac:dyDescent="0.25">
      <c r="A174" s="63" t="s">
        <v>1155</v>
      </c>
      <c r="B174" s="50" t="s">
        <v>1380</v>
      </c>
      <c r="C174" s="50" t="s">
        <v>393</v>
      </c>
      <c r="D174" s="50" t="s">
        <v>123</v>
      </c>
      <c r="E174" s="58">
        <v>21.62</v>
      </c>
    </row>
    <row r="175" spans="1:5" x14ac:dyDescent="0.25">
      <c r="B175" s="50" t="s">
        <v>1257</v>
      </c>
      <c r="C175" s="50" t="s">
        <v>594</v>
      </c>
      <c r="D175" s="50" t="s">
        <v>123</v>
      </c>
      <c r="E175" s="58">
        <v>21.62</v>
      </c>
    </row>
    <row r="176" spans="1:5" ht="15" x14ac:dyDescent="0.25">
      <c r="A176" s="61"/>
      <c r="B176" s="50" t="s">
        <v>1377</v>
      </c>
      <c r="C176" s="50" t="s">
        <v>1378</v>
      </c>
      <c r="D176" s="50" t="s">
        <v>123</v>
      </c>
      <c r="E176" s="58">
        <v>21.62</v>
      </c>
    </row>
    <row r="177" spans="1:5" x14ac:dyDescent="0.25">
      <c r="A177" s="63"/>
      <c r="B177" s="50" t="s">
        <v>452</v>
      </c>
      <c r="C177" s="50" t="s">
        <v>1048</v>
      </c>
      <c r="D177" s="50" t="s">
        <v>123</v>
      </c>
      <c r="E177" s="58">
        <v>21.62</v>
      </c>
    </row>
    <row r="178" spans="1:5" ht="15" x14ac:dyDescent="0.25">
      <c r="A178" s="61"/>
      <c r="B178" s="50" t="s">
        <v>1049</v>
      </c>
      <c r="C178" s="50" t="s">
        <v>1050</v>
      </c>
      <c r="D178" s="50" t="s">
        <v>123</v>
      </c>
      <c r="E178" s="58">
        <v>21.62</v>
      </c>
    </row>
    <row r="179" spans="1:5" ht="15" x14ac:dyDescent="0.25">
      <c r="A179" s="61"/>
      <c r="B179" s="50" t="s">
        <v>1224</v>
      </c>
      <c r="C179" s="50" t="s">
        <v>1250</v>
      </c>
      <c r="D179" s="50" t="s">
        <v>122</v>
      </c>
      <c r="E179" s="58">
        <v>23.53</v>
      </c>
    </row>
    <row r="180" spans="1:5" ht="15" x14ac:dyDescent="0.25">
      <c r="A180" s="61"/>
      <c r="B180" s="50" t="s">
        <v>438</v>
      </c>
      <c r="C180" s="50" t="s">
        <v>517</v>
      </c>
      <c r="D180" s="50" t="s">
        <v>123</v>
      </c>
      <c r="E180" s="58">
        <v>21.62</v>
      </c>
    </row>
    <row r="181" spans="1:5" ht="15" x14ac:dyDescent="0.25">
      <c r="A181" s="61"/>
      <c r="B181" s="50" t="s">
        <v>1374</v>
      </c>
      <c r="C181" s="50" t="s">
        <v>305</v>
      </c>
      <c r="D181" s="50" t="s">
        <v>119</v>
      </c>
      <c r="E181" s="58">
        <v>27.17</v>
      </c>
    </row>
    <row r="182" spans="1:5" ht="15" x14ac:dyDescent="0.25">
      <c r="A182" s="61"/>
      <c r="B182" s="50" t="s">
        <v>1051</v>
      </c>
      <c r="C182" s="50" t="s">
        <v>1052</v>
      </c>
      <c r="D182" s="50" t="s">
        <v>119</v>
      </c>
      <c r="E182" s="58">
        <v>27.17</v>
      </c>
    </row>
    <row r="183" spans="1:5" ht="15" x14ac:dyDescent="0.25">
      <c r="A183" s="61"/>
      <c r="B183" s="50" t="s">
        <v>1091</v>
      </c>
      <c r="C183" s="50" t="s">
        <v>710</v>
      </c>
      <c r="D183" s="50" t="s">
        <v>123</v>
      </c>
      <c r="E183" s="58">
        <v>21.62</v>
      </c>
    </row>
    <row r="184" spans="1:5" ht="15" x14ac:dyDescent="0.25">
      <c r="A184" s="61"/>
      <c r="B184" s="50" t="s">
        <v>965</v>
      </c>
      <c r="C184" s="50" t="s">
        <v>1209</v>
      </c>
      <c r="D184" s="50" t="s">
        <v>123</v>
      </c>
      <c r="E184" s="58">
        <v>21.62</v>
      </c>
    </row>
    <row r="185" spans="1:5" ht="15" x14ac:dyDescent="0.25">
      <c r="A185" s="61"/>
      <c r="B185" s="50" t="s">
        <v>1249</v>
      </c>
      <c r="C185" s="50" t="s">
        <v>309</v>
      </c>
      <c r="D185" s="50" t="s">
        <v>123</v>
      </c>
      <c r="E185" s="58">
        <v>21.62</v>
      </c>
    </row>
    <row r="186" spans="1:5" ht="15" x14ac:dyDescent="0.25">
      <c r="A186" s="61"/>
      <c r="B186" s="50" t="s">
        <v>1375</v>
      </c>
      <c r="C186" s="50" t="s">
        <v>1376</v>
      </c>
      <c r="D186" s="50" t="s">
        <v>123</v>
      </c>
      <c r="E186" s="58">
        <v>21.62</v>
      </c>
    </row>
    <row r="187" spans="1:5" ht="15" x14ac:dyDescent="0.25">
      <c r="A187" s="61"/>
      <c r="B187" s="50" t="s">
        <v>1053</v>
      </c>
      <c r="C187" s="50" t="s">
        <v>264</v>
      </c>
      <c r="D187" s="50" t="s">
        <v>119</v>
      </c>
      <c r="E187" s="58">
        <v>27.17</v>
      </c>
    </row>
    <row r="188" spans="1:5" ht="15" x14ac:dyDescent="0.25">
      <c r="A188" s="61"/>
      <c r="B188" s="50" t="s">
        <v>1248</v>
      </c>
      <c r="C188" s="50" t="s">
        <v>488</v>
      </c>
      <c r="D188" s="50" t="s">
        <v>122</v>
      </c>
      <c r="E188" s="58">
        <v>23.53</v>
      </c>
    </row>
    <row r="189" spans="1:5" ht="15" x14ac:dyDescent="0.25">
      <c r="A189" s="61"/>
      <c r="B189" s="50" t="s">
        <v>1290</v>
      </c>
      <c r="C189" s="50" t="s">
        <v>1054</v>
      </c>
      <c r="D189" s="50" t="s">
        <v>122</v>
      </c>
      <c r="E189" s="58">
        <v>23.53</v>
      </c>
    </row>
    <row r="190" spans="1:5" ht="15" x14ac:dyDescent="0.25">
      <c r="A190" s="61"/>
      <c r="B190" s="50"/>
      <c r="C190" s="50"/>
      <c r="D190" s="50"/>
      <c r="E190" s="58"/>
    </row>
    <row r="191" spans="1:5" s="48" customFormat="1" ht="25.5" x14ac:dyDescent="0.25">
      <c r="A191" s="45" t="s">
        <v>257</v>
      </c>
      <c r="B191" s="46" t="s">
        <v>236</v>
      </c>
      <c r="C191" s="46" t="s">
        <v>256</v>
      </c>
      <c r="D191" s="46" t="s">
        <v>0</v>
      </c>
      <c r="E191" s="47" t="s">
        <v>237</v>
      </c>
    </row>
    <row r="192" spans="1:5" x14ac:dyDescent="0.25">
      <c r="A192" s="49" t="s">
        <v>1345</v>
      </c>
      <c r="B192" s="50" t="s">
        <v>474</v>
      </c>
      <c r="C192" s="50" t="s">
        <v>1021</v>
      </c>
      <c r="D192" s="50" t="s">
        <v>101</v>
      </c>
      <c r="E192" s="58">
        <v>43.05</v>
      </c>
    </row>
    <row r="193" spans="1:5" ht="15" x14ac:dyDescent="0.25">
      <c r="A193" s="53"/>
      <c r="B193" s="50"/>
      <c r="C193" s="50"/>
      <c r="D193" s="50"/>
      <c r="E193" s="58"/>
    </row>
    <row r="194" spans="1:5" s="48" customFormat="1" ht="25.5" x14ac:dyDescent="0.25">
      <c r="A194" s="45" t="s">
        <v>257</v>
      </c>
      <c r="B194" s="46" t="s">
        <v>236</v>
      </c>
      <c r="C194" s="46" t="s">
        <v>256</v>
      </c>
      <c r="D194" s="46" t="s">
        <v>0</v>
      </c>
      <c r="E194" s="47" t="s">
        <v>237</v>
      </c>
    </row>
    <row r="195" spans="1:5" x14ac:dyDescent="0.25">
      <c r="A195" s="49" t="s">
        <v>1156</v>
      </c>
      <c r="B195" s="50" t="s">
        <v>624</v>
      </c>
      <c r="C195" s="50" t="s">
        <v>263</v>
      </c>
      <c r="D195" s="50" t="s">
        <v>35</v>
      </c>
      <c r="E195" s="58">
        <v>20.59</v>
      </c>
    </row>
    <row r="196" spans="1:5" ht="15" x14ac:dyDescent="0.25">
      <c r="A196" s="53"/>
      <c r="B196" s="50" t="s">
        <v>1056</v>
      </c>
      <c r="C196" s="50" t="s">
        <v>1057</v>
      </c>
      <c r="D196" s="50" t="s">
        <v>180</v>
      </c>
      <c r="E196" s="58">
        <v>17.38</v>
      </c>
    </row>
    <row r="197" spans="1:5" ht="15" x14ac:dyDescent="0.25">
      <c r="A197" s="53"/>
      <c r="B197" s="50"/>
      <c r="C197" s="50"/>
      <c r="D197" s="50"/>
      <c r="E197" s="58"/>
    </row>
    <row r="198" spans="1:5" s="48" customFormat="1" ht="25.5" x14ac:dyDescent="0.25">
      <c r="A198" s="45" t="s">
        <v>257</v>
      </c>
      <c r="B198" s="46" t="s">
        <v>236</v>
      </c>
      <c r="C198" s="46" t="s">
        <v>256</v>
      </c>
      <c r="D198" s="46" t="s">
        <v>0</v>
      </c>
      <c r="E198" s="47" t="s">
        <v>237</v>
      </c>
    </row>
    <row r="199" spans="1:5" ht="25.5" x14ac:dyDescent="0.25">
      <c r="A199" s="60" t="s">
        <v>985</v>
      </c>
      <c r="B199" s="50" t="s">
        <v>842</v>
      </c>
      <c r="C199" s="50" t="s">
        <v>957</v>
      </c>
      <c r="D199" s="50" t="s">
        <v>90</v>
      </c>
      <c r="E199" s="58">
        <v>16.399999999999999</v>
      </c>
    </row>
    <row r="200" spans="1:5" ht="15" x14ac:dyDescent="0.25">
      <c r="A200" s="61"/>
      <c r="B200" s="50"/>
      <c r="C200" s="50"/>
      <c r="D200" s="50"/>
      <c r="E200" s="59"/>
    </row>
    <row r="201" spans="1:5" s="48" customFormat="1" ht="25.5" x14ac:dyDescent="0.25">
      <c r="A201" s="45" t="s">
        <v>257</v>
      </c>
      <c r="B201" s="46" t="s">
        <v>236</v>
      </c>
      <c r="C201" s="46" t="s">
        <v>256</v>
      </c>
      <c r="D201" s="46" t="s">
        <v>0</v>
      </c>
      <c r="E201" s="47" t="s">
        <v>237</v>
      </c>
    </row>
    <row r="202" spans="1:5" x14ac:dyDescent="0.25">
      <c r="A202" s="49" t="s">
        <v>986</v>
      </c>
      <c r="B202" s="50" t="s">
        <v>345</v>
      </c>
      <c r="C202" s="50" t="s">
        <v>425</v>
      </c>
      <c r="D202" s="50" t="s">
        <v>97</v>
      </c>
      <c r="E202" s="58">
        <v>23.23</v>
      </c>
    </row>
    <row r="203" spans="1:5" x14ac:dyDescent="0.25">
      <c r="A203" s="66"/>
      <c r="B203" s="50" t="s">
        <v>1258</v>
      </c>
      <c r="C203" s="50" t="s">
        <v>1259</v>
      </c>
      <c r="D203" s="50" t="s">
        <v>97</v>
      </c>
      <c r="E203" s="58">
        <v>23.23</v>
      </c>
    </row>
    <row r="204" spans="1:5" ht="15" x14ac:dyDescent="0.25">
      <c r="A204" s="53"/>
      <c r="B204" s="50" t="s">
        <v>746</v>
      </c>
      <c r="C204" s="50" t="s">
        <v>740</v>
      </c>
      <c r="D204" s="50" t="s">
        <v>95</v>
      </c>
      <c r="E204" s="58">
        <v>20.71</v>
      </c>
    </row>
    <row r="205" spans="1:5" ht="15" x14ac:dyDescent="0.25">
      <c r="A205" s="53"/>
      <c r="B205" s="50" t="s">
        <v>489</v>
      </c>
      <c r="C205" s="50" t="s">
        <v>331</v>
      </c>
      <c r="D205" s="50" t="s">
        <v>95</v>
      </c>
      <c r="E205" s="58">
        <v>23.23</v>
      </c>
    </row>
    <row r="206" spans="1:5" s="57" customFormat="1" ht="15" x14ac:dyDescent="0.25">
      <c r="A206" s="54"/>
      <c r="B206" s="55"/>
      <c r="C206" s="55"/>
      <c r="D206" s="55"/>
      <c r="E206" s="56"/>
    </row>
    <row r="207" spans="1:5" s="48" customFormat="1" ht="25.5" x14ac:dyDescent="0.25">
      <c r="A207" s="45" t="s">
        <v>257</v>
      </c>
      <c r="B207" s="46" t="s">
        <v>236</v>
      </c>
      <c r="C207" s="46" t="s">
        <v>256</v>
      </c>
      <c r="D207" s="46" t="s">
        <v>0</v>
      </c>
      <c r="E207" s="47" t="s">
        <v>237</v>
      </c>
    </row>
    <row r="208" spans="1:5" x14ac:dyDescent="0.25">
      <c r="A208" s="69" t="s">
        <v>987</v>
      </c>
      <c r="B208" s="50" t="s">
        <v>1170</v>
      </c>
      <c r="C208" s="50" t="s">
        <v>1413</v>
      </c>
      <c r="D208" s="50" t="s">
        <v>91</v>
      </c>
      <c r="E208" s="58">
        <v>15.38</v>
      </c>
    </row>
    <row r="209" spans="1:5" x14ac:dyDescent="0.25">
      <c r="A209" s="69"/>
      <c r="B209" s="50" t="s">
        <v>1322</v>
      </c>
      <c r="C209" s="50" t="s">
        <v>1323</v>
      </c>
      <c r="D209" s="50" t="s">
        <v>91</v>
      </c>
      <c r="E209" s="58">
        <v>15.38</v>
      </c>
    </row>
    <row r="210" spans="1:5" ht="14.25" customHeight="1" x14ac:dyDescent="0.25">
      <c r="A210" s="53"/>
      <c r="B210" s="50" t="s">
        <v>1326</v>
      </c>
      <c r="C210" s="50" t="s">
        <v>1327</v>
      </c>
      <c r="D210" s="50" t="s">
        <v>91</v>
      </c>
      <c r="E210" s="58">
        <v>15.38</v>
      </c>
    </row>
    <row r="211" spans="1:5" x14ac:dyDescent="0.25">
      <c r="A211" s="66"/>
      <c r="B211" s="50" t="s">
        <v>1060</v>
      </c>
      <c r="C211" s="50" t="s">
        <v>1061</v>
      </c>
      <c r="D211" s="50" t="s">
        <v>91</v>
      </c>
      <c r="E211" s="58">
        <v>15.38</v>
      </c>
    </row>
    <row r="212" spans="1:5" ht="15" x14ac:dyDescent="0.25">
      <c r="A212" s="53"/>
      <c r="B212" s="50" t="s">
        <v>1062</v>
      </c>
      <c r="C212" s="50" t="s">
        <v>1063</v>
      </c>
      <c r="D212" s="50" t="s">
        <v>91</v>
      </c>
      <c r="E212" s="58">
        <v>15.38</v>
      </c>
    </row>
    <row r="213" spans="1:5" ht="15" x14ac:dyDescent="0.25">
      <c r="A213" s="53"/>
      <c r="B213" s="50" t="s">
        <v>942</v>
      </c>
      <c r="C213" s="50" t="s">
        <v>1064</v>
      </c>
      <c r="D213" s="50" t="s">
        <v>91</v>
      </c>
      <c r="E213" s="58">
        <v>15.38</v>
      </c>
    </row>
    <row r="214" spans="1:5" ht="15" x14ac:dyDescent="0.25">
      <c r="A214" s="53"/>
      <c r="B214" s="50" t="s">
        <v>943</v>
      </c>
      <c r="C214" s="50" t="s">
        <v>1065</v>
      </c>
      <c r="D214" s="50" t="s">
        <v>91</v>
      </c>
      <c r="E214" s="58">
        <v>15.38</v>
      </c>
    </row>
    <row r="215" spans="1:5" ht="15" x14ac:dyDescent="0.25">
      <c r="A215" s="53"/>
      <c r="B215" s="50" t="s">
        <v>1066</v>
      </c>
      <c r="C215" s="50" t="s">
        <v>841</v>
      </c>
      <c r="D215" s="50" t="s">
        <v>91</v>
      </c>
      <c r="E215" s="58">
        <v>15.38</v>
      </c>
    </row>
    <row r="216" spans="1:5" ht="15" x14ac:dyDescent="0.25">
      <c r="A216" s="53"/>
      <c r="B216" s="50" t="s">
        <v>1067</v>
      </c>
      <c r="C216" s="50" t="s">
        <v>933</v>
      </c>
      <c r="D216" s="50" t="s">
        <v>91</v>
      </c>
      <c r="E216" s="58">
        <v>15.38</v>
      </c>
    </row>
    <row r="217" spans="1:5" ht="15" x14ac:dyDescent="0.25">
      <c r="A217" s="53"/>
      <c r="B217" s="50" t="s">
        <v>1068</v>
      </c>
      <c r="C217" s="50" t="s">
        <v>264</v>
      </c>
      <c r="D217" s="50" t="s">
        <v>91</v>
      </c>
      <c r="E217" s="58">
        <v>15.38</v>
      </c>
    </row>
    <row r="218" spans="1:5" ht="15" x14ac:dyDescent="0.25">
      <c r="A218" s="53"/>
      <c r="B218" s="50" t="s">
        <v>1069</v>
      </c>
      <c r="C218" s="50" t="s">
        <v>719</v>
      </c>
      <c r="D218" s="50" t="s">
        <v>91</v>
      </c>
      <c r="E218" s="58">
        <v>15.38</v>
      </c>
    </row>
    <row r="219" spans="1:5" ht="15" x14ac:dyDescent="0.25">
      <c r="A219" s="53"/>
      <c r="B219" s="50" t="s">
        <v>777</v>
      </c>
      <c r="C219" s="50" t="s">
        <v>537</v>
      </c>
      <c r="D219" s="50" t="s">
        <v>91</v>
      </c>
      <c r="E219" s="58">
        <v>15.38</v>
      </c>
    </row>
    <row r="220" spans="1:5" ht="14.25" customHeight="1" x14ac:dyDescent="0.25">
      <c r="A220" s="53"/>
      <c r="B220" s="50" t="s">
        <v>1328</v>
      </c>
      <c r="C220" s="50" t="s">
        <v>1329</v>
      </c>
      <c r="D220" s="50" t="s">
        <v>91</v>
      </c>
      <c r="E220" s="58">
        <v>15.38</v>
      </c>
    </row>
    <row r="221" spans="1:5" ht="14.25" customHeight="1" x14ac:dyDescent="0.25">
      <c r="A221" s="53"/>
      <c r="B221" s="50" t="s">
        <v>1166</v>
      </c>
      <c r="C221" s="50" t="s">
        <v>308</v>
      </c>
      <c r="D221" s="50" t="s">
        <v>91</v>
      </c>
      <c r="E221" s="58">
        <v>15.38</v>
      </c>
    </row>
    <row r="222" spans="1:5" ht="14.25" customHeight="1" x14ac:dyDescent="0.25">
      <c r="A222" s="53"/>
      <c r="B222" s="50" t="s">
        <v>994</v>
      </c>
      <c r="C222" s="50" t="s">
        <v>301</v>
      </c>
      <c r="D222" s="50" t="s">
        <v>91</v>
      </c>
      <c r="E222" s="58">
        <v>15.38</v>
      </c>
    </row>
    <row r="223" spans="1:5" ht="14.25" customHeight="1" x14ac:dyDescent="0.25">
      <c r="A223" s="53"/>
      <c r="B223" s="50" t="s">
        <v>355</v>
      </c>
      <c r="C223" s="50" t="s">
        <v>748</v>
      </c>
      <c r="D223" s="50" t="s">
        <v>91</v>
      </c>
      <c r="E223" s="58">
        <v>15.38</v>
      </c>
    </row>
    <row r="224" spans="1:5" ht="15" x14ac:dyDescent="0.25">
      <c r="A224" s="53"/>
      <c r="B224" s="50" t="s">
        <v>857</v>
      </c>
      <c r="C224" s="50" t="s">
        <v>993</v>
      </c>
      <c r="D224" s="50" t="s">
        <v>91</v>
      </c>
      <c r="E224" s="58">
        <v>15.38</v>
      </c>
    </row>
    <row r="225" spans="1:5" ht="15" x14ac:dyDescent="0.25">
      <c r="A225" s="53"/>
      <c r="B225" s="50" t="s">
        <v>602</v>
      </c>
      <c r="C225" s="50" t="s">
        <v>1263</v>
      </c>
      <c r="D225" s="50" t="s">
        <v>91</v>
      </c>
      <c r="E225" s="58">
        <v>15.38</v>
      </c>
    </row>
    <row r="226" spans="1:5" ht="15" x14ac:dyDescent="0.25">
      <c r="A226" s="53"/>
      <c r="B226" s="50" t="s">
        <v>1264</v>
      </c>
      <c r="C226" s="50" t="s">
        <v>740</v>
      </c>
      <c r="D226" s="50" t="s">
        <v>91</v>
      </c>
      <c r="E226" s="58">
        <v>15.38</v>
      </c>
    </row>
    <row r="227" spans="1:5" ht="15" x14ac:dyDescent="0.25">
      <c r="A227" s="53"/>
      <c r="B227" s="70"/>
      <c r="C227" s="70"/>
      <c r="D227" s="50"/>
      <c r="E227" s="58"/>
    </row>
    <row r="228" spans="1:5" s="48" customFormat="1" ht="25.5" x14ac:dyDescent="0.25">
      <c r="A228" s="45" t="s">
        <v>257</v>
      </c>
      <c r="B228" s="46" t="s">
        <v>236</v>
      </c>
      <c r="C228" s="46" t="s">
        <v>256</v>
      </c>
      <c r="D228" s="46" t="s">
        <v>0</v>
      </c>
      <c r="E228" s="47" t="s">
        <v>237</v>
      </c>
    </row>
    <row r="229" spans="1:5" x14ac:dyDescent="0.25">
      <c r="A229" s="49" t="s">
        <v>988</v>
      </c>
      <c r="B229" s="50" t="s">
        <v>357</v>
      </c>
      <c r="C229" s="50" t="s">
        <v>1070</v>
      </c>
      <c r="D229" s="50" t="s">
        <v>203</v>
      </c>
      <c r="E229" s="58">
        <v>15.1</v>
      </c>
    </row>
    <row r="230" spans="1:5" ht="15" x14ac:dyDescent="0.25">
      <c r="A230" s="53"/>
      <c r="B230" s="50" t="s">
        <v>357</v>
      </c>
      <c r="C230" s="50" t="s">
        <v>1071</v>
      </c>
      <c r="D230" s="50" t="s">
        <v>92</v>
      </c>
      <c r="E230" s="58">
        <v>26.71</v>
      </c>
    </row>
    <row r="231" spans="1:5" ht="15" x14ac:dyDescent="0.25">
      <c r="A231" s="53"/>
      <c r="B231" s="50" t="s">
        <v>1031</v>
      </c>
      <c r="C231" s="50" t="s">
        <v>838</v>
      </c>
      <c r="D231" s="50" t="s">
        <v>198</v>
      </c>
      <c r="E231" s="58">
        <v>13.94</v>
      </c>
    </row>
    <row r="232" spans="1:5" ht="15" x14ac:dyDescent="0.25">
      <c r="A232" s="53"/>
      <c r="B232" s="50" t="s">
        <v>340</v>
      </c>
      <c r="C232" s="50" t="s">
        <v>1072</v>
      </c>
      <c r="D232" s="50" t="s">
        <v>93</v>
      </c>
      <c r="E232" s="58">
        <v>15.1</v>
      </c>
    </row>
    <row r="233" spans="1:5" ht="15" x14ac:dyDescent="0.25">
      <c r="A233" s="53"/>
      <c r="B233" s="50" t="s">
        <v>1073</v>
      </c>
      <c r="C233" s="50" t="s">
        <v>1074</v>
      </c>
      <c r="D233" s="50" t="s">
        <v>93</v>
      </c>
      <c r="E233" s="58">
        <v>15.1</v>
      </c>
    </row>
    <row r="234" spans="1:5" ht="15" x14ac:dyDescent="0.25">
      <c r="A234" s="53"/>
      <c r="B234" s="50" t="s">
        <v>319</v>
      </c>
      <c r="C234" s="50" t="s">
        <v>1075</v>
      </c>
      <c r="D234" s="50" t="s">
        <v>157</v>
      </c>
      <c r="E234" s="58">
        <v>24.38</v>
      </c>
    </row>
    <row r="235" spans="1:5" ht="15" x14ac:dyDescent="0.25">
      <c r="A235" s="53"/>
      <c r="B235" s="50" t="s">
        <v>319</v>
      </c>
      <c r="C235" s="50" t="s">
        <v>343</v>
      </c>
      <c r="D235" s="50" t="s">
        <v>157</v>
      </c>
      <c r="E235" s="58">
        <v>23.23</v>
      </c>
    </row>
    <row r="236" spans="1:5" ht="15" x14ac:dyDescent="0.25">
      <c r="A236" s="53"/>
      <c r="B236" s="50" t="s">
        <v>727</v>
      </c>
      <c r="C236" s="50" t="s">
        <v>437</v>
      </c>
      <c r="D236" s="50" t="s">
        <v>198</v>
      </c>
      <c r="E236" s="58">
        <v>13.94</v>
      </c>
    </row>
    <row r="237" spans="1:5" ht="15" x14ac:dyDescent="0.25">
      <c r="A237" s="53"/>
      <c r="B237" s="50" t="s">
        <v>1167</v>
      </c>
      <c r="C237" s="50" t="s">
        <v>661</v>
      </c>
      <c r="D237" s="50" t="s">
        <v>198</v>
      </c>
      <c r="E237" s="58">
        <v>13.94</v>
      </c>
    </row>
    <row r="238" spans="1:5" ht="15" x14ac:dyDescent="0.25">
      <c r="A238" s="53"/>
      <c r="B238" s="50" t="s">
        <v>69</v>
      </c>
      <c r="C238" s="50"/>
      <c r="D238" s="50" t="s">
        <v>93</v>
      </c>
      <c r="E238" s="58">
        <v>14.73</v>
      </c>
    </row>
    <row r="239" spans="1:5" ht="15" x14ac:dyDescent="0.25">
      <c r="A239" s="53"/>
      <c r="B239" s="50" t="s">
        <v>1056</v>
      </c>
      <c r="C239" s="50" t="s">
        <v>1076</v>
      </c>
      <c r="D239" s="50" t="s">
        <v>198</v>
      </c>
      <c r="E239" s="58">
        <v>13.94</v>
      </c>
    </row>
    <row r="240" spans="1:5" ht="15" x14ac:dyDescent="0.25">
      <c r="A240" s="53"/>
      <c r="B240" s="50" t="s">
        <v>399</v>
      </c>
      <c r="C240" s="50" t="s">
        <v>1077</v>
      </c>
      <c r="D240" s="50" t="s">
        <v>93</v>
      </c>
      <c r="E240" s="58">
        <v>15.1</v>
      </c>
    </row>
    <row r="241" spans="1:5" ht="15" x14ac:dyDescent="0.25">
      <c r="A241" s="53"/>
      <c r="B241" s="50"/>
      <c r="C241" s="50"/>
      <c r="D241" s="50"/>
      <c r="E241" s="58"/>
    </row>
    <row r="242" spans="1:5" s="48" customFormat="1" ht="25.5" x14ac:dyDescent="0.25">
      <c r="A242" s="45" t="s">
        <v>257</v>
      </c>
      <c r="B242" s="46" t="s">
        <v>236</v>
      </c>
      <c r="C242" s="46" t="s">
        <v>256</v>
      </c>
      <c r="D242" s="46" t="s">
        <v>0</v>
      </c>
      <c r="E242" s="47" t="s">
        <v>237</v>
      </c>
    </row>
    <row r="243" spans="1:5" x14ac:dyDescent="0.25">
      <c r="A243" s="66" t="s">
        <v>989</v>
      </c>
      <c r="B243" s="50" t="s">
        <v>1274</v>
      </c>
      <c r="C243" s="50" t="s">
        <v>670</v>
      </c>
      <c r="D243" s="50" t="s">
        <v>218</v>
      </c>
      <c r="E243" s="58">
        <v>16.399999999999999</v>
      </c>
    </row>
    <row r="244" spans="1:5" x14ac:dyDescent="0.25">
      <c r="B244" s="50" t="s">
        <v>1078</v>
      </c>
      <c r="C244" s="50" t="s">
        <v>425</v>
      </c>
      <c r="D244" s="50" t="s">
        <v>179</v>
      </c>
      <c r="E244" s="58">
        <v>16.260000000000002</v>
      </c>
    </row>
    <row r="245" spans="1:5" ht="15" x14ac:dyDescent="0.25">
      <c r="A245" s="53"/>
      <c r="B245" s="50" t="s">
        <v>773</v>
      </c>
      <c r="C245" s="50" t="s">
        <v>497</v>
      </c>
      <c r="D245" s="50" t="s">
        <v>179</v>
      </c>
      <c r="E245" s="58">
        <v>16.260000000000002</v>
      </c>
    </row>
    <row r="246" spans="1:5" ht="15" x14ac:dyDescent="0.25">
      <c r="A246" s="53"/>
      <c r="B246" s="50" t="s">
        <v>371</v>
      </c>
      <c r="C246" s="50" t="s">
        <v>1305</v>
      </c>
      <c r="D246" s="50" t="s">
        <v>1306</v>
      </c>
      <c r="E246" s="58">
        <v>20.56</v>
      </c>
    </row>
    <row r="247" spans="1:5" ht="15" x14ac:dyDescent="0.25">
      <c r="A247" s="53"/>
      <c r="B247" s="70"/>
      <c r="C247" s="70"/>
      <c r="D247" s="50"/>
      <c r="E247" s="58"/>
    </row>
    <row r="248" spans="1:5" s="48" customFormat="1" ht="25.5" x14ac:dyDescent="0.25">
      <c r="A248" s="45" t="s">
        <v>257</v>
      </c>
      <c r="B248" s="46" t="s">
        <v>236</v>
      </c>
      <c r="C248" s="46" t="s">
        <v>256</v>
      </c>
      <c r="D248" s="46" t="s">
        <v>0</v>
      </c>
      <c r="E248" s="47" t="s">
        <v>237</v>
      </c>
    </row>
    <row r="249" spans="1:5" x14ac:dyDescent="0.25">
      <c r="A249" s="66" t="s">
        <v>990</v>
      </c>
      <c r="B249" s="50" t="s">
        <v>357</v>
      </c>
      <c r="C249" s="50" t="s">
        <v>1411</v>
      </c>
      <c r="D249" s="50" t="s">
        <v>88</v>
      </c>
      <c r="E249" s="58">
        <v>13.84</v>
      </c>
    </row>
    <row r="250" spans="1:5" ht="15" x14ac:dyDescent="0.25">
      <c r="A250" s="53"/>
      <c r="B250" s="50" t="s">
        <v>357</v>
      </c>
      <c r="C250" s="50" t="s">
        <v>1079</v>
      </c>
      <c r="D250" s="50" t="s">
        <v>88</v>
      </c>
      <c r="E250" s="58">
        <v>13.84</v>
      </c>
    </row>
    <row r="251" spans="1:5" ht="15" x14ac:dyDescent="0.25">
      <c r="A251" s="53"/>
      <c r="B251" s="50" t="s">
        <v>1080</v>
      </c>
      <c r="C251" s="50" t="s">
        <v>305</v>
      </c>
      <c r="D251" s="50" t="s">
        <v>88</v>
      </c>
      <c r="E251" s="58">
        <v>13.84</v>
      </c>
    </row>
    <row r="252" spans="1:5" ht="15" x14ac:dyDescent="0.25">
      <c r="A252" s="53"/>
      <c r="B252" s="50" t="s">
        <v>1006</v>
      </c>
      <c r="C252" s="50" t="s">
        <v>497</v>
      </c>
      <c r="D252" s="50" t="s">
        <v>88</v>
      </c>
      <c r="E252" s="58">
        <v>13.84</v>
      </c>
    </row>
    <row r="253" spans="1:5" ht="15" x14ac:dyDescent="0.25">
      <c r="A253" s="53"/>
      <c r="B253" s="50" t="s">
        <v>768</v>
      </c>
      <c r="C253" s="50" t="s">
        <v>1081</v>
      </c>
      <c r="D253" s="50" t="s">
        <v>88</v>
      </c>
      <c r="E253" s="58">
        <v>13.84</v>
      </c>
    </row>
    <row r="254" spans="1:5" ht="15" x14ac:dyDescent="0.25">
      <c r="A254" s="53"/>
      <c r="B254" s="50" t="s">
        <v>259</v>
      </c>
      <c r="C254" s="50" t="s">
        <v>888</v>
      </c>
      <c r="D254" s="50" t="s">
        <v>88</v>
      </c>
      <c r="E254" s="58">
        <v>13.84</v>
      </c>
    </row>
    <row r="255" spans="1:5" ht="15" x14ac:dyDescent="0.25">
      <c r="A255" s="53"/>
      <c r="B255" s="50" t="s">
        <v>704</v>
      </c>
      <c r="C255" s="50" t="s">
        <v>1114</v>
      </c>
      <c r="D255" s="50" t="s">
        <v>88</v>
      </c>
      <c r="E255" s="58">
        <v>13.84</v>
      </c>
    </row>
    <row r="256" spans="1:5" ht="15" x14ac:dyDescent="0.25">
      <c r="A256" s="53"/>
      <c r="B256" s="50" t="s">
        <v>704</v>
      </c>
      <c r="C256" s="50" t="s">
        <v>303</v>
      </c>
      <c r="D256" s="50" t="s">
        <v>88</v>
      </c>
      <c r="E256" s="58">
        <v>13.84</v>
      </c>
    </row>
    <row r="257" spans="1:5" ht="15" x14ac:dyDescent="0.25">
      <c r="A257" s="53"/>
      <c r="B257" s="50" t="s">
        <v>430</v>
      </c>
      <c r="C257" s="50" t="s">
        <v>509</v>
      </c>
      <c r="D257" s="50" t="s">
        <v>88</v>
      </c>
      <c r="E257" s="58">
        <v>13.84</v>
      </c>
    </row>
    <row r="258" spans="1:5" ht="15" x14ac:dyDescent="0.25">
      <c r="A258" s="53"/>
      <c r="B258" s="50" t="s">
        <v>328</v>
      </c>
      <c r="C258" s="50" t="s">
        <v>706</v>
      </c>
      <c r="D258" s="50" t="s">
        <v>88</v>
      </c>
      <c r="E258" s="58">
        <v>13.84</v>
      </c>
    </row>
    <row r="259" spans="1:5" ht="15" x14ac:dyDescent="0.25">
      <c r="A259" s="53"/>
      <c r="B259" s="50" t="s">
        <v>1082</v>
      </c>
      <c r="C259" s="50" t="s">
        <v>1393</v>
      </c>
      <c r="D259" s="50" t="s">
        <v>88</v>
      </c>
      <c r="E259" s="58">
        <v>13.84</v>
      </c>
    </row>
    <row r="260" spans="1:5" ht="15" x14ac:dyDescent="0.25">
      <c r="A260" s="53"/>
      <c r="B260" s="50" t="s">
        <v>333</v>
      </c>
      <c r="C260" s="50" t="s">
        <v>1083</v>
      </c>
      <c r="D260" s="50" t="s">
        <v>88</v>
      </c>
      <c r="E260" s="58">
        <v>13.84</v>
      </c>
    </row>
    <row r="261" spans="1:5" ht="15" x14ac:dyDescent="0.25">
      <c r="A261" s="53"/>
      <c r="B261" s="50" t="s">
        <v>1084</v>
      </c>
      <c r="C261" s="50" t="s">
        <v>1085</v>
      </c>
      <c r="D261" s="50" t="s">
        <v>88</v>
      </c>
      <c r="E261" s="58">
        <v>13.84</v>
      </c>
    </row>
    <row r="262" spans="1:5" ht="15" x14ac:dyDescent="0.25">
      <c r="A262" s="53"/>
      <c r="B262" s="50" t="s">
        <v>1087</v>
      </c>
      <c r="C262" s="50" t="s">
        <v>381</v>
      </c>
      <c r="D262" s="50" t="s">
        <v>88</v>
      </c>
      <c r="E262" s="58">
        <v>13.84</v>
      </c>
    </row>
    <row r="263" spans="1:5" ht="15" x14ac:dyDescent="0.25">
      <c r="A263" s="53"/>
      <c r="B263" s="50" t="s">
        <v>860</v>
      </c>
      <c r="C263" s="50" t="s">
        <v>1100</v>
      </c>
      <c r="D263" s="50" t="s">
        <v>88</v>
      </c>
      <c r="E263" s="58">
        <v>13.84</v>
      </c>
    </row>
    <row r="264" spans="1:5" ht="15" x14ac:dyDescent="0.25">
      <c r="A264" s="53"/>
      <c r="B264" s="50" t="s">
        <v>813</v>
      </c>
      <c r="C264" s="50" t="s">
        <v>475</v>
      </c>
      <c r="D264" s="50" t="s">
        <v>88</v>
      </c>
      <c r="E264" s="58">
        <v>13.84</v>
      </c>
    </row>
    <row r="265" spans="1:5" ht="15" x14ac:dyDescent="0.25">
      <c r="A265" s="53"/>
      <c r="B265" s="50" t="s">
        <v>340</v>
      </c>
      <c r="C265" s="50" t="s">
        <v>398</v>
      </c>
      <c r="D265" s="50" t="s">
        <v>88</v>
      </c>
      <c r="E265" s="58">
        <v>14.35</v>
      </c>
    </row>
    <row r="266" spans="1:5" ht="15" x14ac:dyDescent="0.25">
      <c r="A266" s="53"/>
      <c r="B266" s="50" t="s">
        <v>340</v>
      </c>
      <c r="C266" s="50" t="s">
        <v>643</v>
      </c>
      <c r="D266" s="50" t="s">
        <v>88</v>
      </c>
      <c r="E266" s="58">
        <v>14.35</v>
      </c>
    </row>
    <row r="267" spans="1:5" ht="15" x14ac:dyDescent="0.25">
      <c r="A267" s="53"/>
      <c r="B267" s="50" t="s">
        <v>1089</v>
      </c>
      <c r="C267" s="50" t="s">
        <v>1090</v>
      </c>
      <c r="D267" s="50" t="s">
        <v>88</v>
      </c>
      <c r="E267" s="58">
        <v>13.84</v>
      </c>
    </row>
    <row r="268" spans="1:5" ht="15" x14ac:dyDescent="0.25">
      <c r="A268" s="53"/>
      <c r="B268" s="50" t="s">
        <v>1091</v>
      </c>
      <c r="C268" s="50" t="s">
        <v>706</v>
      </c>
      <c r="D268" s="50" t="s">
        <v>88</v>
      </c>
      <c r="E268" s="58">
        <v>13.84</v>
      </c>
    </row>
    <row r="269" spans="1:5" ht="15" x14ac:dyDescent="0.25">
      <c r="A269" s="53"/>
      <c r="B269" s="50" t="s">
        <v>273</v>
      </c>
      <c r="C269" s="50" t="s">
        <v>261</v>
      </c>
      <c r="D269" s="50" t="s">
        <v>88</v>
      </c>
      <c r="E269" s="58">
        <v>13.84</v>
      </c>
    </row>
    <row r="270" spans="1:5" ht="15" x14ac:dyDescent="0.25">
      <c r="A270" s="53"/>
      <c r="B270" s="50" t="s">
        <v>384</v>
      </c>
      <c r="C270" s="50" t="s">
        <v>305</v>
      </c>
      <c r="D270" s="50" t="s">
        <v>88</v>
      </c>
      <c r="E270" s="58">
        <v>13.84</v>
      </c>
    </row>
    <row r="271" spans="1:5" ht="15" x14ac:dyDescent="0.25">
      <c r="A271" s="53"/>
      <c r="B271" s="50" t="s">
        <v>384</v>
      </c>
      <c r="C271" s="50" t="s">
        <v>1092</v>
      </c>
      <c r="D271" s="50" t="s">
        <v>88</v>
      </c>
      <c r="E271" s="58">
        <v>13.84</v>
      </c>
    </row>
    <row r="272" spans="1:5" ht="15" x14ac:dyDescent="0.25">
      <c r="A272" s="53"/>
      <c r="B272" s="50" t="s">
        <v>1093</v>
      </c>
      <c r="C272" s="50" t="s">
        <v>706</v>
      </c>
      <c r="D272" s="50" t="s">
        <v>88</v>
      </c>
      <c r="E272" s="58">
        <v>13.84</v>
      </c>
    </row>
    <row r="273" spans="1:5" ht="15" x14ac:dyDescent="0.25">
      <c r="A273" s="53"/>
      <c r="B273" s="50" t="s">
        <v>426</v>
      </c>
      <c r="C273" s="50" t="s">
        <v>303</v>
      </c>
      <c r="D273" s="50" t="s">
        <v>88</v>
      </c>
      <c r="E273" s="58">
        <v>13.84</v>
      </c>
    </row>
    <row r="274" spans="1:5" ht="15" x14ac:dyDescent="0.25">
      <c r="A274" s="53"/>
      <c r="B274" s="50" t="s">
        <v>1094</v>
      </c>
      <c r="C274" s="50" t="s">
        <v>1090</v>
      </c>
      <c r="D274" s="50" t="s">
        <v>88</v>
      </c>
      <c r="E274" s="58">
        <v>13.84</v>
      </c>
    </row>
    <row r="275" spans="1:5" ht="15" x14ac:dyDescent="0.25">
      <c r="A275" s="53"/>
      <c r="B275" s="50" t="s">
        <v>1095</v>
      </c>
      <c r="C275" s="50" t="s">
        <v>499</v>
      </c>
      <c r="D275" s="50" t="s">
        <v>88</v>
      </c>
      <c r="E275" s="58">
        <v>13.84</v>
      </c>
    </row>
    <row r="276" spans="1:5" ht="15" x14ac:dyDescent="0.25">
      <c r="A276" s="53"/>
      <c r="B276" s="50" t="s">
        <v>355</v>
      </c>
      <c r="C276" s="50" t="s">
        <v>1086</v>
      </c>
      <c r="D276" s="50" t="s">
        <v>88</v>
      </c>
      <c r="E276" s="58">
        <v>13.84</v>
      </c>
    </row>
    <row r="277" spans="1:5" ht="15" x14ac:dyDescent="0.25">
      <c r="A277" s="53"/>
      <c r="B277" s="50" t="s">
        <v>1096</v>
      </c>
      <c r="C277" s="50" t="s">
        <v>497</v>
      </c>
      <c r="D277" s="50" t="s">
        <v>88</v>
      </c>
      <c r="E277" s="58">
        <v>13.84</v>
      </c>
    </row>
    <row r="278" spans="1:5" ht="15" x14ac:dyDescent="0.25">
      <c r="A278" s="53"/>
      <c r="B278" s="50" t="s">
        <v>916</v>
      </c>
      <c r="C278" s="50" t="s">
        <v>439</v>
      </c>
      <c r="D278" s="50" t="s">
        <v>88</v>
      </c>
      <c r="E278" s="58">
        <v>13.84</v>
      </c>
    </row>
    <row r="279" spans="1:5" ht="15" x14ac:dyDescent="0.25">
      <c r="A279" s="53"/>
      <c r="B279" s="50" t="s">
        <v>751</v>
      </c>
      <c r="C279" s="50" t="s">
        <v>381</v>
      </c>
      <c r="D279" s="50" t="s">
        <v>88</v>
      </c>
      <c r="E279" s="58">
        <v>14.35</v>
      </c>
    </row>
    <row r="280" spans="1:5" ht="15" x14ac:dyDescent="0.25">
      <c r="A280" s="53"/>
      <c r="B280" s="50" t="s">
        <v>602</v>
      </c>
      <c r="C280" s="50" t="s">
        <v>1097</v>
      </c>
      <c r="D280" s="50" t="s">
        <v>88</v>
      </c>
      <c r="E280" s="58">
        <v>13.84</v>
      </c>
    </row>
    <row r="281" spans="1:5" ht="15" x14ac:dyDescent="0.25">
      <c r="A281" s="53"/>
      <c r="B281" s="50" t="s">
        <v>440</v>
      </c>
      <c r="C281" s="50" t="s">
        <v>706</v>
      </c>
      <c r="D281" s="50" t="s">
        <v>88</v>
      </c>
      <c r="E281" s="58">
        <v>13.84</v>
      </c>
    </row>
    <row r="282" spans="1:5" ht="15" x14ac:dyDescent="0.25">
      <c r="A282" s="53"/>
      <c r="B282" s="50" t="s">
        <v>1098</v>
      </c>
      <c r="C282" s="50" t="s">
        <v>1035</v>
      </c>
      <c r="D282" s="50" t="s">
        <v>88</v>
      </c>
      <c r="E282" s="58">
        <v>13.84</v>
      </c>
    </row>
    <row r="283" spans="1:5" ht="15" x14ac:dyDescent="0.25">
      <c r="A283" s="53"/>
      <c r="B283" s="50" t="s">
        <v>321</v>
      </c>
      <c r="C283" s="50" t="s">
        <v>706</v>
      </c>
      <c r="D283" s="50" t="s">
        <v>88</v>
      </c>
      <c r="E283" s="58">
        <v>13.84</v>
      </c>
    </row>
    <row r="284" spans="1:5" ht="15" x14ac:dyDescent="0.25">
      <c r="A284" s="53"/>
      <c r="B284" s="50" t="s">
        <v>321</v>
      </c>
      <c r="C284" s="50" t="s">
        <v>879</v>
      </c>
      <c r="D284" s="50" t="s">
        <v>88</v>
      </c>
      <c r="E284" s="58">
        <v>13.84</v>
      </c>
    </row>
    <row r="285" spans="1:5" ht="15" x14ac:dyDescent="0.25">
      <c r="A285" s="53"/>
      <c r="B285" s="50" t="s">
        <v>321</v>
      </c>
      <c r="C285" s="50" t="s">
        <v>710</v>
      </c>
      <c r="D285" s="50" t="s">
        <v>88</v>
      </c>
      <c r="E285" s="58">
        <v>14.35</v>
      </c>
    </row>
    <row r="286" spans="1:5" ht="15" x14ac:dyDescent="0.25">
      <c r="A286" s="53"/>
      <c r="B286" s="50" t="s">
        <v>1099</v>
      </c>
      <c r="C286" s="50" t="s">
        <v>1035</v>
      </c>
      <c r="D286" s="50" t="s">
        <v>88</v>
      </c>
      <c r="E286" s="58">
        <v>13.84</v>
      </c>
    </row>
    <row r="287" spans="1:5" ht="15" x14ac:dyDescent="0.25">
      <c r="A287" s="53"/>
      <c r="B287" s="50" t="s">
        <v>1099</v>
      </c>
      <c r="C287" s="50" t="s">
        <v>425</v>
      </c>
      <c r="D287" s="50" t="s">
        <v>88</v>
      </c>
      <c r="E287" s="58">
        <v>13.84</v>
      </c>
    </row>
    <row r="288" spans="1:5" ht="15" x14ac:dyDescent="0.25">
      <c r="A288" s="53"/>
      <c r="B288" s="50"/>
      <c r="C288" s="50"/>
      <c r="D288" s="50"/>
      <c r="E288" s="58"/>
    </row>
    <row r="289" spans="1:5" ht="15" x14ac:dyDescent="0.25">
      <c r="A289" s="53"/>
      <c r="B289" s="55" t="s">
        <v>168</v>
      </c>
      <c r="C289" s="50"/>
      <c r="D289" s="50"/>
      <c r="E289" s="58"/>
    </row>
    <row r="290" spans="1:5" ht="15" x14ac:dyDescent="0.25">
      <c r="A290" s="53"/>
      <c r="B290" s="50" t="s">
        <v>847</v>
      </c>
      <c r="C290" s="50" t="s">
        <v>1107</v>
      </c>
      <c r="D290" s="50" t="s">
        <v>88</v>
      </c>
      <c r="E290" s="58">
        <v>12.81</v>
      </c>
    </row>
    <row r="291" spans="1:5" ht="15" x14ac:dyDescent="0.25">
      <c r="A291" s="53"/>
      <c r="B291" s="50" t="s">
        <v>1101</v>
      </c>
      <c r="C291" s="50" t="s">
        <v>303</v>
      </c>
      <c r="D291" s="50" t="s">
        <v>88</v>
      </c>
      <c r="E291" s="58">
        <v>12.81</v>
      </c>
    </row>
    <row r="292" spans="1:5" ht="15" x14ac:dyDescent="0.25">
      <c r="A292" s="53"/>
      <c r="B292" s="50" t="s">
        <v>1414</v>
      </c>
      <c r="C292" s="50" t="s">
        <v>1415</v>
      </c>
      <c r="D292" s="50" t="s">
        <v>88</v>
      </c>
      <c r="E292" s="58">
        <v>12.81</v>
      </c>
    </row>
    <row r="293" spans="1:5" ht="15" x14ac:dyDescent="0.25">
      <c r="A293" s="53"/>
      <c r="B293" s="50" t="s">
        <v>1336</v>
      </c>
      <c r="C293" s="50" t="s">
        <v>1097</v>
      </c>
      <c r="D293" s="50" t="s">
        <v>88</v>
      </c>
      <c r="E293" s="58">
        <v>12.81</v>
      </c>
    </row>
    <row r="294" spans="1:5" ht="15" x14ac:dyDescent="0.25">
      <c r="A294" s="53"/>
      <c r="B294" s="50" t="s">
        <v>542</v>
      </c>
      <c r="C294" s="50" t="s">
        <v>494</v>
      </c>
      <c r="D294" s="50" t="s">
        <v>88</v>
      </c>
      <c r="E294" s="58">
        <v>12.81</v>
      </c>
    </row>
    <row r="295" spans="1:5" ht="15" x14ac:dyDescent="0.25">
      <c r="A295" s="53"/>
      <c r="B295" s="50" t="s">
        <v>1102</v>
      </c>
      <c r="C295" s="50" t="s">
        <v>425</v>
      </c>
      <c r="D295" s="50" t="s">
        <v>88</v>
      </c>
      <c r="E295" s="58">
        <v>12.81</v>
      </c>
    </row>
    <row r="296" spans="1:5" ht="15" x14ac:dyDescent="0.25">
      <c r="A296" s="53"/>
      <c r="B296" s="50" t="s">
        <v>705</v>
      </c>
      <c r="C296" s="50" t="s">
        <v>425</v>
      </c>
      <c r="D296" s="50" t="s">
        <v>88</v>
      </c>
      <c r="E296" s="58">
        <v>12.81</v>
      </c>
    </row>
    <row r="297" spans="1:5" ht="15" x14ac:dyDescent="0.25">
      <c r="A297" s="53"/>
      <c r="B297" s="50" t="s">
        <v>773</v>
      </c>
      <c r="C297" s="50" t="s">
        <v>582</v>
      </c>
      <c r="D297" s="50" t="s">
        <v>88</v>
      </c>
      <c r="E297" s="58">
        <v>12.81</v>
      </c>
    </row>
    <row r="298" spans="1:5" ht="15" x14ac:dyDescent="0.25">
      <c r="A298" s="53"/>
      <c r="B298" s="50" t="s">
        <v>474</v>
      </c>
      <c r="C298" s="50" t="s">
        <v>498</v>
      </c>
      <c r="D298" s="50" t="s">
        <v>88</v>
      </c>
      <c r="E298" s="58">
        <v>12.81</v>
      </c>
    </row>
    <row r="299" spans="1:5" ht="15" x14ac:dyDescent="0.25">
      <c r="A299" s="53"/>
      <c r="B299" s="50"/>
      <c r="C299" s="50"/>
      <c r="D299" s="50"/>
      <c r="E299" s="58"/>
    </row>
    <row r="300" spans="1:5" ht="15" x14ac:dyDescent="0.25">
      <c r="A300" s="53"/>
      <c r="B300" s="50" t="s">
        <v>89</v>
      </c>
      <c r="C300" s="50"/>
      <c r="D300" s="50"/>
      <c r="E300" s="58"/>
    </row>
    <row r="301" spans="1:5" ht="15" x14ac:dyDescent="0.25">
      <c r="A301" s="53"/>
      <c r="B301" s="50" t="s">
        <v>1120</v>
      </c>
      <c r="C301" s="50" t="s">
        <v>499</v>
      </c>
      <c r="D301" s="50" t="s">
        <v>45</v>
      </c>
      <c r="E301" s="58">
        <v>17.89</v>
      </c>
    </row>
    <row r="302" spans="1:5" ht="15" x14ac:dyDescent="0.25">
      <c r="A302" s="53"/>
      <c r="B302" s="50" t="s">
        <v>1103</v>
      </c>
      <c r="C302" s="50" t="s">
        <v>1088</v>
      </c>
      <c r="D302" s="50" t="s">
        <v>44</v>
      </c>
      <c r="E302" s="58">
        <v>19.71</v>
      </c>
    </row>
    <row r="303" spans="1:5" ht="15" x14ac:dyDescent="0.25">
      <c r="A303" s="53"/>
      <c r="B303" s="50" t="s">
        <v>384</v>
      </c>
      <c r="C303" s="50" t="s">
        <v>646</v>
      </c>
      <c r="D303" s="50" t="s">
        <v>44</v>
      </c>
      <c r="E303" s="58">
        <v>19.71</v>
      </c>
    </row>
    <row r="304" spans="1:5" ht="15" x14ac:dyDescent="0.25">
      <c r="A304" s="53"/>
      <c r="B304" s="50" t="s">
        <v>1412</v>
      </c>
      <c r="C304" s="50" t="s">
        <v>263</v>
      </c>
      <c r="D304" s="50" t="s">
        <v>44</v>
      </c>
      <c r="E304" s="58">
        <v>19.71</v>
      </c>
    </row>
    <row r="305" spans="1:5" ht="15" x14ac:dyDescent="0.25">
      <c r="A305" s="53"/>
      <c r="B305" s="50"/>
      <c r="C305" s="50"/>
      <c r="D305" s="50"/>
      <c r="E305" s="58"/>
    </row>
    <row r="306" spans="1:5" s="57" customFormat="1" ht="25.5" x14ac:dyDescent="0.25">
      <c r="A306" s="45" t="s">
        <v>257</v>
      </c>
      <c r="B306" s="46" t="s">
        <v>236</v>
      </c>
      <c r="C306" s="46" t="s">
        <v>256</v>
      </c>
      <c r="D306" s="46" t="s">
        <v>0</v>
      </c>
      <c r="E306" s="47" t="s">
        <v>237</v>
      </c>
    </row>
    <row r="307" spans="1:5" s="48" customFormat="1" ht="25.5" x14ac:dyDescent="0.25">
      <c r="A307" s="63" t="s">
        <v>991</v>
      </c>
      <c r="B307" s="50" t="s">
        <v>333</v>
      </c>
      <c r="C307" s="50" t="s">
        <v>465</v>
      </c>
      <c r="D307" s="50" t="s">
        <v>111</v>
      </c>
      <c r="E307" s="58">
        <v>20.71</v>
      </c>
    </row>
    <row r="308" spans="1:5" x14ac:dyDescent="0.25">
      <c r="B308" s="50" t="s">
        <v>1101</v>
      </c>
      <c r="C308" s="50" t="s">
        <v>499</v>
      </c>
      <c r="D308" s="50" t="s">
        <v>111</v>
      </c>
      <c r="E308" s="58">
        <v>20.71</v>
      </c>
    </row>
    <row r="309" spans="1:5" ht="15" x14ac:dyDescent="0.25">
      <c r="A309" s="62"/>
      <c r="B309" s="50"/>
      <c r="C309" s="50"/>
      <c r="D309" s="50"/>
      <c r="E309" s="58"/>
    </row>
    <row r="310" spans="1:5" s="57" customFormat="1" x14ac:dyDescent="0.25">
      <c r="A310" s="52"/>
      <c r="B310" s="52"/>
      <c r="C310" s="52"/>
      <c r="D310" s="52"/>
      <c r="E310" s="71"/>
    </row>
  </sheetData>
  <sortState xmlns:xlrd2="http://schemas.microsoft.com/office/spreadsheetml/2017/richdata2" ref="A308:E309">
    <sortCondition ref="B308:B309"/>
    <sortCondition ref="C308:C309"/>
  </sortState>
  <phoneticPr fontId="9" type="noConversion"/>
  <printOptions gridLines="1"/>
  <pageMargins left="0.5" right="0.5" top="0.5" bottom="0.5" header="0.5" footer="0.5"/>
  <pageSetup scale="7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G 8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G R v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z l a K I p H u A 4 A A A A R A A A A E w A c A E Z v c m 1 1 b G F z L 1 N l Y 3 R p b 2 4 x L m 0 g o h g A K K A U A A A A A A A A A A A A A A A A A A A A A A A A A A A A K 0 5 N L s n M z 1 M I h t C G 1 g B Q S w E C L Q A U A A I A C A B k b z l a T H W Q k q U A A A D 2 A A A A E g A A A A A A A A A A A A A A A A A A A A A A Q 2 9 u Z m l n L 1 B h Y 2 t h Z 2 U u e G 1 s U E s B A i 0 A F A A C A A g A Z G 8 5 W g / K 6 a u k A A A A 6 Q A A A B M A A A A A A A A A A A A A A A A A 8 Q A A A F t D b 2 5 0 Z W 5 0 X 1 R 5 c G V z X S 5 4 b W x Q S w E C L Q A U A A I A C A B k b z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3 6 7 O 6 B F y 0 m K 8 u p t u K Q X d Q A A A A A C A A A A A A A Q Z g A A A A E A A C A A A A D 7 c j O g Y o D U x 5 N i h P 2 d 1 U E w v 0 N h S b J 4 h Z D w 0 y V l w o G 5 M w A A A A A O g A A A A A I A A C A A A A C S G + U e 6 D f r h V 4 g w / M V k J m M f i Z s o F k H q d t 3 i a L 7 V D M 8 v 1 A A A A B y E 5 2 3 1 E u 3 z q Y s R Z 2 X Q H 2 d X p y n n K U v L q 6 K / 0 J 6 r e D S t J 2 3 K L F m l f i l w j s i M 9 I b O 0 V f 8 8 m O n U W k / t Y l l G u 2 m A 2 T S M c Y D F 3 e b 2 o 1 0 I C m 2 s r 6 s E A A A A D 8 r q 7 + 8 9 x F m m D a R D d E k h L X W f N A m u u v i o Y v 6 T X z 4 h P 2 2 H P A y E t 1 V T 1 O z b C 1 K D j l 0 9 H + F 7 6 4 g y V 6 e i D R I S U k F G a W < / D a t a M a s h u p > 
</file>

<file path=customXml/itemProps1.xml><?xml version="1.0" encoding="utf-8"?>
<ds:datastoreItem xmlns:ds="http://schemas.openxmlformats.org/officeDocument/2006/customXml" ds:itemID="{524D2C2A-76A7-452B-B022-604C53DED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ull Time</vt:lpstr>
      <vt:lpstr>Part Time</vt:lpstr>
      <vt:lpstr>'Full Tim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faulkner</dc:creator>
  <cp:lastModifiedBy>Kelly Faulkner</cp:lastModifiedBy>
  <cp:lastPrinted>2025-09-27T21:05:51Z</cp:lastPrinted>
  <dcterms:created xsi:type="dcterms:W3CDTF">2007-07-02T14:40:29Z</dcterms:created>
  <dcterms:modified xsi:type="dcterms:W3CDTF">2025-10-23T11:46:04Z</dcterms:modified>
</cp:coreProperties>
</file>